    <c r="GZ461" s="32"/>
      <c r="HA461" s="32">
        <v>326407</v>
      </c>
      <c r="HB461" s="32"/>
      <c r="HC461" s="32"/>
      <c r="HD461" s="32"/>
      <c r="HE461" s="32"/>
      <c r="HF461" s="32"/>
      <c r="HG461" s="32"/>
      <c r="HH461" s="32"/>
      <c r="HI461" s="32"/>
      <c r="HJ461" s="32">
        <v>9</v>
      </c>
      <c r="HK461" s="32">
        <v>381821</v>
      </c>
      <c r="HL461" s="32">
        <v>1064299</v>
      </c>
      <c r="HM461" s="32">
        <v>1446120</v>
      </c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9</v>
      </c>
      <c r="II461" s="32">
        <v>381821</v>
      </c>
      <c r="IJ461" s="32">
        <v>1064299</v>
      </c>
      <c r="IK461" s="32">
        <v>144612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3</v>
      </c>
      <c r="IY461" s="32">
        <v>71791</v>
      </c>
      <c r="IZ461" s="32">
        <v>613983</v>
      </c>
      <c r="JA461" s="32">
        <v>685774</v>
      </c>
      <c r="JB461" s="32">
        <v>15</v>
      </c>
      <c r="JC461" s="32">
        <v>351436</v>
      </c>
      <c r="JD461" s="32">
        <v>1358673</v>
      </c>
      <c r="JE461" s="32">
        <v>1710109</v>
      </c>
      <c r="JF461" s="32"/>
      <c r="JG461" s="32"/>
      <c r="JH461" s="32"/>
      <c r="JI461" s="32"/>
      <c r="JJ461" s="32"/>
      <c r="JK461" s="32"/>
      <c r="JL461" s="32"/>
      <c r="JM461" s="32"/>
      <c r="JN461" s="32">
        <v>3</v>
      </c>
      <c r="JO461" s="32">
        <v>71791</v>
      </c>
      <c r="JP461" s="32">
        <v>613983</v>
      </c>
      <c r="JQ461" s="32">
        <v>685774</v>
      </c>
      <c r="JR461" s="32">
        <v>15</v>
      </c>
      <c r="JS461" s="32">
        <v>351436</v>
      </c>
      <c r="JT461" s="32">
        <v>1358673</v>
      </c>
      <c r="JU461" s="32">
        <v>1710109</v>
      </c>
      <c r="JV461" s="32"/>
      <c r="JW461" s="32"/>
      <c r="JX461" s="32"/>
      <c r="JY461" s="32"/>
      <c r="JZ461" s="32"/>
      <c r="KA461" s="32"/>
      <c r="KB461" s="32"/>
      <c r="KC461" s="32"/>
      <c r="KD461" s="32">
        <v>1</v>
      </c>
      <c r="KE461" s="32">
        <v>142655</v>
      </c>
      <c r="KF461" s="32">
        <v>136166</v>
      </c>
      <c r="KG461" s="32">
        <v>278821</v>
      </c>
      <c r="KH461" s="32">
        <v>6</v>
      </c>
      <c r="KI461" s="32">
        <v>502846</v>
      </c>
      <c r="KJ461" s="32">
        <v>1667879</v>
      </c>
      <c r="KK461" s="32">
        <v>2170725</v>
      </c>
      <c r="KL461" s="32">
        <v>1</v>
      </c>
      <c r="KM461" s="32">
        <v>142655</v>
      </c>
      <c r="KN461" s="32">
        <v>136166</v>
      </c>
      <c r="KO461" s="32">
        <v>278821</v>
      </c>
      <c r="KP461" s="32"/>
      <c r="KQ461" s="32"/>
      <c r="KR461" s="32">
        <v>412103</v>
      </c>
      <c r="KS461" s="32">
        <v>412103</v>
      </c>
      <c r="KT461" s="32"/>
      <c r="KU461" s="32"/>
      <c r="KV461" s="32"/>
      <c r="KW461" s="32"/>
      <c r="KX461" s="32">
        <v>3</v>
      </c>
      <c r="KY461" s="32">
        <v>374920</v>
      </c>
      <c r="KZ461" s="32">
        <v>237621</v>
      </c>
      <c r="LA461" s="32">
        <v>612541</v>
      </c>
      <c r="LB461" s="32">
        <v>374</v>
      </c>
      <c r="LC461" s="32">
        <v>56540820</v>
      </c>
      <c r="LD461" s="32">
        <v>24519253</v>
      </c>
      <c r="LE461" s="32">
        <v>81060073</v>
      </c>
      <c r="LF461" s="32">
        <v>1</v>
      </c>
      <c r="LG461" s="32">
        <v>107120</v>
      </c>
      <c r="LH461" s="32"/>
      <c r="LI461" s="32">
        <v>107120</v>
      </c>
      <c r="LJ461" s="32">
        <v>102</v>
      </c>
      <c r="LK461" s="32">
        <v>20260100</v>
      </c>
      <c r="LL461" s="32">
        <v>10692224</v>
      </c>
      <c r="LM461" s="32">
        <v>30952324</v>
      </c>
      <c r="LN461" s="32"/>
      <c r="LO461" s="32"/>
      <c r="LP461" s="32"/>
      <c r="LQ461" s="32"/>
      <c r="LR461" s="32">
        <v>267</v>
      </c>
      <c r="LS461" s="32">
        <v>35586603</v>
      </c>
      <c r="LT461" s="32">
        <v>13733196</v>
      </c>
      <c r="LU461" s="32">
        <v>49319799</v>
      </c>
      <c r="LV461" s="32">
        <v>1</v>
      </c>
      <c r="LW461" s="32">
        <v>107120</v>
      </c>
      <c r="LX461" s="32"/>
      <c r="LY461" s="32">
        <v>107120</v>
      </c>
      <c r="LZ461" s="32"/>
      <c r="MA461" s="32"/>
      <c r="MB461" s="32"/>
      <c r="MC461" s="32"/>
      <c r="MD461" s="32"/>
      <c r="ME461" s="32"/>
      <c r="MF461" s="32"/>
      <c r="MG461" s="32"/>
      <c r="MH461" s="32">
        <v>213</v>
      </c>
      <c r="MI461" s="32">
        <v>5055992</v>
      </c>
      <c r="MJ461" s="32">
        <v>55620</v>
      </c>
      <c r="MK461" s="32">
        <v>5111612</v>
      </c>
      <c r="ML461" s="32">
        <v>20</v>
      </c>
      <c r="MM461" s="32">
        <v>240474</v>
      </c>
      <c r="MN461" s="32"/>
      <c r="MO461" s="32">
        <v>240474</v>
      </c>
      <c r="MP461" s="32">
        <v>211</v>
      </c>
      <c r="MQ461" s="32">
        <v>5029418</v>
      </c>
      <c r="MR461" s="32"/>
      <c r="MS461" s="32">
        <v>5029418</v>
      </c>
      <c r="MT461" s="32">
        <v>19</v>
      </c>
      <c r="MU461" s="32">
        <v>205660</v>
      </c>
      <c r="MV461" s="32"/>
      <c r="MW461" s="32">
        <v>205660</v>
      </c>
      <c r="MX461" s="32"/>
      <c r="MY461" s="32"/>
      <c r="MZ461" s="32"/>
      <c r="NA461" s="32"/>
      <c r="NB461" s="32"/>
      <c r="NC461" s="32"/>
      <c r="ND461" s="32"/>
      <c r="NE461" s="32"/>
      <c r="NF461" s="32">
        <v>1541</v>
      </c>
      <c r="NG461" s="32">
        <v>104085548</v>
      </c>
      <c r="NH461" s="32">
        <v>134040080</v>
      </c>
      <c r="NI461" s="32">
        <v>238125628</v>
      </c>
      <c r="NJ461" s="32">
        <v>62</v>
      </c>
      <c r="NK461" s="32">
        <v>1710490</v>
      </c>
      <c r="NL461" s="32">
        <v>3258611</v>
      </c>
      <c r="NM461" s="32">
        <v>4969101</v>
      </c>
      <c r="NN461" s="32">
        <v>62</v>
      </c>
      <c r="NO461" s="32">
        <v>2146726</v>
      </c>
      <c r="NP461" s="32">
        <v>488735</v>
      </c>
      <c r="NQ461" s="32">
        <v>2635461</v>
      </c>
      <c r="NR461" s="32"/>
      <c r="NS461" s="32"/>
      <c r="NT461" s="32"/>
      <c r="NU461" s="32"/>
      <c r="NV461" s="32">
        <v>7</v>
      </c>
      <c r="NW461" s="32">
        <v>216506</v>
      </c>
      <c r="NX461" s="32">
        <v>581435</v>
      </c>
      <c r="NY461" s="32">
        <v>797941</v>
      </c>
      <c r="NZ461" s="32"/>
      <c r="OA461" s="32"/>
      <c r="OB461" s="32"/>
      <c r="OC461" s="32"/>
      <c r="OD461" s="32">
        <v>2</v>
      </c>
      <c r="OE461" s="32">
        <v>165315</v>
      </c>
      <c r="OF461" s="32">
        <v>482864</v>
      </c>
      <c r="OG461" s="32">
        <v>648179</v>
      </c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8</v>
      </c>
      <c r="E462" s="29" t="s">
        <v>2759</v>
      </c>
      <c r="F462" s="32">
        <v>2851</v>
      </c>
      <c r="G462" s="29">
        <v>2</v>
      </c>
      <c r="H462" s="29"/>
      <c r="I462" s="29">
        <v>91</v>
      </c>
      <c r="J462" s="35">
        <v>1.1000000000000001</v>
      </c>
      <c r="K462" s="29">
        <v>19</v>
      </c>
      <c r="L462" s="32">
        <v>1587</v>
      </c>
      <c r="M462" s="32">
        <v>348401130</v>
      </c>
      <c r="N462" s="32">
        <v>1076</v>
      </c>
      <c r="O462" s="32">
        <v>84096320</v>
      </c>
      <c r="P462" s="32">
        <v>181893800</v>
      </c>
      <c r="Q462" s="32">
        <v>265990120</v>
      </c>
      <c r="R462" s="32"/>
      <c r="S462" s="32"/>
      <c r="T462" s="32"/>
      <c r="U462" s="32"/>
      <c r="V462" s="32">
        <v>946</v>
      </c>
      <c r="W462" s="32">
        <v>53860730</v>
      </c>
      <c r="X462" s="32">
        <v>177334410</v>
      </c>
      <c r="Y462" s="32">
        <v>231195140</v>
      </c>
      <c r="Z462" s="32"/>
      <c r="AA462" s="32"/>
      <c r="AB462" s="32"/>
      <c r="AC462" s="32"/>
      <c r="AD462" s="32"/>
      <c r="AE462" s="32"/>
      <c r="AF462" s="32"/>
      <c r="AG462" s="32"/>
      <c r="AH462" s="32"/>
      <c r="AI462" s="32"/>
      <c r="AJ462" s="32"/>
      <c r="AK462" s="32"/>
      <c r="AL462" s="32">
        <v>883</v>
      </c>
      <c r="AM462" s="32">
        <v>50173750</v>
      </c>
      <c r="AN462" s="32">
        <v>163003280</v>
      </c>
      <c r="AO462" s="32">
        <v>213177030</v>
      </c>
      <c r="AP462" s="32"/>
      <c r="AQ462" s="32"/>
      <c r="AR462" s="32"/>
      <c r="AS462" s="32"/>
      <c r="AT462" s="32">
        <v>47</v>
      </c>
      <c r="AU462" s="32">
        <v>2896850</v>
      </c>
      <c r="AV462" s="32">
        <v>10752060</v>
      </c>
      <c r="AW462" s="32">
        <v>13648910</v>
      </c>
      <c r="AX462" s="32"/>
      <c r="AY462" s="32"/>
      <c r="AZ462" s="32"/>
      <c r="BA462" s="32"/>
      <c r="BB462" s="32">
        <v>9</v>
      </c>
      <c r="BC462" s="32">
        <v>442090</v>
      </c>
      <c r="BD462" s="32">
        <v>1882870</v>
      </c>
      <c r="BE462" s="32">
        <v>2324960</v>
      </c>
      <c r="BF462" s="32"/>
      <c r="BG462" s="32"/>
      <c r="BH462" s="32"/>
      <c r="BI462" s="32"/>
      <c r="BJ462" s="32">
        <v>5</v>
      </c>
      <c r="BK462" s="32">
        <v>250910</v>
      </c>
      <c r="BL462" s="32">
        <v>1055780</v>
      </c>
      <c r="BM462" s="32">
        <v>1306690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1</v>
      </c>
      <c r="CA462" s="32">
        <v>40920</v>
      </c>
      <c r="CB462" s="32">
        <v>183480</v>
      </c>
      <c r="CC462" s="32">
        <v>224400</v>
      </c>
      <c r="CD462" s="32"/>
      <c r="CE462" s="32"/>
      <c r="CF462" s="32"/>
      <c r="CG462" s="32"/>
      <c r="CH462" s="32">
        <v>1</v>
      </c>
      <c r="CI462" s="32">
        <v>56210</v>
      </c>
      <c r="CJ462" s="32">
        <v>456940</v>
      </c>
      <c r="CK462" s="32">
        <v>513150</v>
      </c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44</v>
      </c>
      <c r="EE462" s="32">
        <v>3184830</v>
      </c>
      <c r="EF462" s="32">
        <v>2618110</v>
      </c>
      <c r="EG462" s="32">
        <v>5802940</v>
      </c>
      <c r="EH462" s="32"/>
      <c r="EI462" s="32"/>
      <c r="EJ462" s="32"/>
      <c r="EK462" s="32"/>
      <c r="EL462" s="32">
        <v>13</v>
      </c>
      <c r="EM462" s="32">
        <v>510510</v>
      </c>
      <c r="EN462" s="32">
        <v>725010</v>
      </c>
      <c r="EO462" s="32">
        <v>1235520</v>
      </c>
      <c r="EP462" s="32"/>
      <c r="EQ462" s="32"/>
      <c r="ER462" s="32"/>
      <c r="ES462" s="32"/>
      <c r="ET462" s="32"/>
      <c r="EU462" s="32"/>
      <c r="EV462" s="32"/>
      <c r="EW462" s="32"/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5</v>
      </c>
      <c r="FO462" s="32">
        <v>299860</v>
      </c>
      <c r="FP462" s="32">
        <v>2049520</v>
      </c>
      <c r="FQ462" s="32">
        <v>2349380</v>
      </c>
      <c r="FR462" s="32"/>
      <c r="FS462" s="32"/>
      <c r="FT462" s="32"/>
      <c r="FU462" s="32"/>
      <c r="FV462" s="32">
        <v>5</v>
      </c>
      <c r="FW462" s="32">
        <v>299860</v>
      </c>
      <c r="FX462" s="32">
        <v>2049520</v>
      </c>
      <c r="FY462" s="32">
        <v>234938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6</v>
      </c>
      <c r="GM462" s="32">
        <v>205920</v>
      </c>
      <c r="GN462" s="32">
        <v>628980</v>
      </c>
      <c r="GO462" s="32">
        <v>834900</v>
      </c>
      <c r="GP462" s="32">
        <v>4</v>
      </c>
      <c r="GQ462" s="32">
        <v>55880</v>
      </c>
      <c r="GR462" s="32">
        <v>11550</v>
      </c>
      <c r="GS462" s="32">
        <v>67430</v>
      </c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>
        <v>2</v>
      </c>
      <c r="HK462" s="32">
        <v>115830</v>
      </c>
      <c r="HL462" s="32">
        <v>927300</v>
      </c>
      <c r="HM462" s="32">
        <v>104313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2</v>
      </c>
      <c r="II462" s="32">
        <v>115830</v>
      </c>
      <c r="IJ462" s="32">
        <v>927300</v>
      </c>
      <c r="IK462" s="32">
        <v>104313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15</v>
      </c>
      <c r="IY462" s="32">
        <v>799590</v>
      </c>
      <c r="IZ462" s="32">
        <v>2788060</v>
      </c>
      <c r="JA462" s="32">
        <v>3587650</v>
      </c>
      <c r="JB462" s="32">
        <v>4</v>
      </c>
      <c r="JC462" s="32">
        <v>436810</v>
      </c>
      <c r="JD462" s="32">
        <v>4905230</v>
      </c>
      <c r="JE462" s="32">
        <v>5342040</v>
      </c>
      <c r="JF462" s="32"/>
      <c r="JG462" s="32"/>
      <c r="JH462" s="32"/>
      <c r="JI462" s="32"/>
      <c r="JJ462" s="32"/>
      <c r="JK462" s="32"/>
      <c r="JL462" s="32"/>
      <c r="JM462" s="32"/>
      <c r="JN462" s="32">
        <v>15</v>
      </c>
      <c r="JO462" s="32">
        <v>799590</v>
      </c>
      <c r="JP462" s="32">
        <v>2788060</v>
      </c>
      <c r="JQ462" s="32">
        <v>3587650</v>
      </c>
      <c r="JR462" s="32">
        <v>4</v>
      </c>
      <c r="JS462" s="32">
        <v>436810</v>
      </c>
      <c r="JT462" s="32">
        <v>4905230</v>
      </c>
      <c r="JU462" s="32">
        <v>5342040</v>
      </c>
      <c r="JV462" s="32"/>
      <c r="JW462" s="32"/>
      <c r="JX462" s="32"/>
      <c r="JY462" s="32"/>
      <c r="JZ462" s="32"/>
      <c r="KA462" s="32"/>
      <c r="KB462" s="32"/>
      <c r="KC462" s="32"/>
      <c r="KD462" s="32">
        <v>1</v>
      </c>
      <c r="KE462" s="32"/>
      <c r="KF462" s="32">
        <v>17270</v>
      </c>
      <c r="KG462" s="32">
        <v>17270</v>
      </c>
      <c r="KH462" s="32">
        <v>3</v>
      </c>
      <c r="KI462" s="32">
        <v>452210</v>
      </c>
      <c r="KJ462" s="32">
        <v>798490</v>
      </c>
      <c r="KK462" s="32">
        <v>1250700</v>
      </c>
      <c r="KL462" s="32"/>
      <c r="KM462" s="32"/>
      <c r="KN462" s="32"/>
      <c r="KO462" s="32"/>
      <c r="KP462" s="32"/>
      <c r="KQ462" s="32"/>
      <c r="KR462" s="32"/>
      <c r="KS462" s="32"/>
      <c r="KT462" s="32"/>
      <c r="KU462" s="32"/>
      <c r="KV462" s="32"/>
      <c r="KW462" s="32"/>
      <c r="KX462" s="32">
        <v>1</v>
      </c>
      <c r="KY462" s="32">
        <v>110</v>
      </c>
      <c r="KZ462" s="32"/>
      <c r="LA462" s="32">
        <v>110</v>
      </c>
      <c r="LB462" s="32">
        <v>181</v>
      </c>
      <c r="LC462" s="32">
        <v>27646300</v>
      </c>
      <c r="LD462" s="32">
        <v>26031500</v>
      </c>
      <c r="LE462" s="32">
        <v>53677800</v>
      </c>
      <c r="LF462" s="32"/>
      <c r="LG462" s="32"/>
      <c r="LH462" s="32"/>
      <c r="LI462" s="32"/>
      <c r="LJ462" s="32">
        <v>175</v>
      </c>
      <c r="LK462" s="32">
        <v>26994110</v>
      </c>
      <c r="LL462" s="32">
        <v>25747920</v>
      </c>
      <c r="LM462" s="32">
        <v>52742030</v>
      </c>
      <c r="LN462" s="32"/>
      <c r="LO462" s="32"/>
      <c r="LP462" s="32"/>
      <c r="LQ462" s="32"/>
      <c r="LR462" s="32"/>
      <c r="LS462" s="32"/>
      <c r="LT462" s="32"/>
      <c r="LU462" s="32"/>
      <c r="LV462" s="32"/>
      <c r="LW462" s="32"/>
      <c r="LX462" s="32"/>
      <c r="LY462" s="32"/>
      <c r="LZ462" s="32">
        <v>5</v>
      </c>
      <c r="MA462" s="32">
        <v>602250</v>
      </c>
      <c r="MB462" s="32">
        <v>32230</v>
      </c>
      <c r="MC462" s="32">
        <v>634480</v>
      </c>
      <c r="MD462" s="32"/>
      <c r="ME462" s="32"/>
      <c r="MF462" s="32"/>
      <c r="MG462" s="32"/>
      <c r="MH462" s="32">
        <v>274</v>
      </c>
      <c r="MI462" s="32">
        <v>14042270</v>
      </c>
      <c r="MJ462" s="32">
        <v>77330</v>
      </c>
      <c r="MK462" s="32">
        <v>14119600</v>
      </c>
      <c r="ML462" s="32">
        <v>6</v>
      </c>
      <c r="MM462" s="32">
        <v>121110</v>
      </c>
      <c r="MN462" s="32"/>
      <c r="MO462" s="32">
        <v>121110</v>
      </c>
      <c r="MP462" s="32">
        <v>246</v>
      </c>
      <c r="MQ462" s="32">
        <v>9497290</v>
      </c>
      <c r="MR462" s="32"/>
      <c r="MS462" s="32">
        <v>9497290</v>
      </c>
      <c r="MT462" s="32">
        <v>5</v>
      </c>
      <c r="MU462" s="32">
        <v>30030</v>
      </c>
      <c r="MV462" s="32"/>
      <c r="MW462" s="32">
        <v>30030</v>
      </c>
      <c r="MX462" s="32">
        <v>26</v>
      </c>
      <c r="MY462" s="32">
        <v>4501420</v>
      </c>
      <c r="MZ462" s="32">
        <v>5500</v>
      </c>
      <c r="NA462" s="32">
        <v>4506920</v>
      </c>
      <c r="NB462" s="32">
        <v>1</v>
      </c>
      <c r="NC462" s="32">
        <v>91080</v>
      </c>
      <c r="ND462" s="32"/>
      <c r="NE462" s="32">
        <v>91080</v>
      </c>
      <c r="NF462" s="32">
        <v>1570</v>
      </c>
      <c r="NG462" s="32">
        <v>127206090</v>
      </c>
      <c r="NH462" s="32">
        <v>214413760</v>
      </c>
      <c r="NI462" s="32">
        <v>341619850</v>
      </c>
      <c r="NJ462" s="32">
        <v>17</v>
      </c>
      <c r="NK462" s="32">
        <v>1066010</v>
      </c>
      <c r="NL462" s="32">
        <v>5715270</v>
      </c>
      <c r="NM462" s="32">
        <v>6781280</v>
      </c>
      <c r="NN462" s="32">
        <v>73</v>
      </c>
      <c r="NO462" s="32">
        <v>26540250</v>
      </c>
      <c r="NP462" s="32">
        <v>1216270</v>
      </c>
      <c r="NQ462" s="32">
        <v>27756520</v>
      </c>
      <c r="NR462" s="32"/>
      <c r="NS462" s="32"/>
      <c r="NT462" s="32"/>
      <c r="NU462" s="32"/>
      <c r="NV462" s="32">
        <v>2</v>
      </c>
      <c r="NW462" s="32">
        <v>115830</v>
      </c>
      <c r="NX462" s="32">
        <v>927300</v>
      </c>
      <c r="NY462" s="32">
        <v>104313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58</v>
      </c>
      <c r="E463" s="29" t="s">
        <v>2759</v>
      </c>
      <c r="F463" s="32">
        <v>2239</v>
      </c>
      <c r="G463" s="29">
        <v>2</v>
      </c>
      <c r="H463" s="29"/>
      <c r="I463" s="29">
        <v>90</v>
      </c>
      <c r="J463" s="35">
        <v>1.1100000000000001</v>
      </c>
      <c r="K463" s="29">
        <v>17</v>
      </c>
      <c r="L463" s="32">
        <v>1185</v>
      </c>
      <c r="M463" s="32">
        <v>232587846</v>
      </c>
      <c r="N463" s="32">
        <v>766</v>
      </c>
      <c r="O463" s="32">
        <v>29479380</v>
      </c>
      <c r="P463" s="32">
        <v>128438322</v>
      </c>
      <c r="Q463" s="32">
        <v>157917702</v>
      </c>
      <c r="R463" s="32"/>
      <c r="S463" s="32"/>
      <c r="T463" s="32"/>
      <c r="U463" s="32"/>
      <c r="V463" s="32">
        <v>698</v>
      </c>
      <c r="W463" s="32">
        <v>26302116</v>
      </c>
      <c r="X463" s="32">
        <v>122928948</v>
      </c>
      <c r="Y463" s="32">
        <v>149231064</v>
      </c>
      <c r="Z463" s="32"/>
      <c r="AA463" s="32"/>
      <c r="AB463" s="32"/>
      <c r="AC463" s="32"/>
      <c r="AD463" s="32">
        <v>2</v>
      </c>
      <c r="AE463" s="32">
        <v>35520</v>
      </c>
      <c r="AF463" s="32">
        <v>206238</v>
      </c>
      <c r="AG463" s="32">
        <v>241758</v>
      </c>
      <c r="AH463" s="32"/>
      <c r="AI463" s="32"/>
      <c r="AJ463" s="32"/>
      <c r="AK463" s="32"/>
      <c r="AL463" s="32">
        <v>625</v>
      </c>
      <c r="AM463" s="32">
        <v>23748894</v>
      </c>
      <c r="AN463" s="32">
        <v>104608620</v>
      </c>
      <c r="AO463" s="32">
        <v>128357514</v>
      </c>
      <c r="AP463" s="32"/>
      <c r="AQ463" s="32"/>
      <c r="AR463" s="32"/>
      <c r="AS463" s="32"/>
      <c r="AT463" s="32">
        <v>36</v>
      </c>
      <c r="AU463" s="32">
        <v>1292040</v>
      </c>
      <c r="AV463" s="32">
        <v>6941274</v>
      </c>
      <c r="AW463" s="32">
        <v>8233314</v>
      </c>
      <c r="AX463" s="32"/>
      <c r="AY463" s="32"/>
      <c r="AZ463" s="32"/>
      <c r="BA463" s="32"/>
      <c r="BB463" s="32">
        <v>16</v>
      </c>
      <c r="BC463" s="32">
        <v>522366</v>
      </c>
      <c r="BD463" s="32">
        <v>3719055</v>
      </c>
      <c r="BE463" s="32">
        <v>4241421</v>
      </c>
      <c r="BF463" s="32"/>
      <c r="BG463" s="32"/>
      <c r="BH463" s="32"/>
      <c r="BI463" s="32"/>
      <c r="BJ463" s="32">
        <v>7</v>
      </c>
      <c r="BK463" s="32">
        <v>265179</v>
      </c>
      <c r="BL463" s="32">
        <v>2461980</v>
      </c>
      <c r="BM463" s="32">
        <v>2727159</v>
      </c>
      <c r="BN463" s="32"/>
      <c r="BO463" s="32"/>
      <c r="BP463" s="32"/>
      <c r="BQ463" s="32"/>
      <c r="BR463" s="32">
        <v>4</v>
      </c>
      <c r="BS463" s="32">
        <v>155400</v>
      </c>
      <c r="BT463" s="32">
        <v>1364967</v>
      </c>
      <c r="BU463" s="32">
        <v>1520367</v>
      </c>
      <c r="BV463" s="32"/>
      <c r="BW463" s="32"/>
      <c r="BX463" s="32"/>
      <c r="BY463" s="32"/>
      <c r="BZ463" s="32">
        <v>7</v>
      </c>
      <c r="CA463" s="32">
        <v>247086</v>
      </c>
      <c r="CB463" s="32">
        <v>2848149</v>
      </c>
      <c r="CC463" s="32">
        <v>3095235</v>
      </c>
      <c r="CD463" s="32"/>
      <c r="CE463" s="32"/>
      <c r="CF463" s="32"/>
      <c r="CG463" s="32"/>
      <c r="CH463" s="32">
        <v>1</v>
      </c>
      <c r="CI463" s="32">
        <v>35631</v>
      </c>
      <c r="CJ463" s="32">
        <v>778665</v>
      </c>
      <c r="CK463" s="32">
        <v>814296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19</v>
      </c>
      <c r="EE463" s="32">
        <v>902097</v>
      </c>
      <c r="EF463" s="32">
        <v>2440668</v>
      </c>
      <c r="EG463" s="32">
        <v>3342765</v>
      </c>
      <c r="EH463" s="32"/>
      <c r="EI463" s="32"/>
      <c r="EJ463" s="32"/>
      <c r="EK463" s="32"/>
      <c r="EL463" s="32">
        <v>3</v>
      </c>
      <c r="EM463" s="32">
        <v>62604</v>
      </c>
      <c r="EN463" s="32">
        <v>89244</v>
      </c>
      <c r="EO463" s="32">
        <v>151848</v>
      </c>
      <c r="EP463" s="32"/>
      <c r="EQ463" s="32"/>
      <c r="ER463" s="32"/>
      <c r="ES463" s="32"/>
      <c r="ET463" s="32">
        <v>1</v>
      </c>
      <c r="EU463" s="32">
        <v>34299</v>
      </c>
      <c r="EV463" s="32">
        <v>2463312</v>
      </c>
      <c r="EW463" s="32">
        <v>2497611</v>
      </c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7</v>
      </c>
      <c r="FO463" s="32">
        <v>315129</v>
      </c>
      <c r="FP463" s="32">
        <v>7615488</v>
      </c>
      <c r="FQ463" s="32">
        <v>7930617</v>
      </c>
      <c r="FR463" s="32"/>
      <c r="FS463" s="32"/>
      <c r="FT463" s="32"/>
      <c r="FU463" s="32"/>
      <c r="FV463" s="32">
        <v>7</v>
      </c>
      <c r="FW463" s="32">
        <v>315129</v>
      </c>
      <c r="FX463" s="32">
        <v>7615488</v>
      </c>
      <c r="FY463" s="32">
        <v>7930617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21</v>
      </c>
      <c r="GM463" s="32">
        <v>38184</v>
      </c>
      <c r="GN463" s="32">
        <v>63159</v>
      </c>
      <c r="GO463" s="32">
        <v>101343</v>
      </c>
      <c r="GP463" s="32">
        <v>10</v>
      </c>
      <c r="GQ463" s="32">
        <v>186480</v>
      </c>
      <c r="GR463" s="32">
        <v>668775</v>
      </c>
      <c r="GS463" s="32">
        <v>855255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8</v>
      </c>
      <c r="HK463" s="32">
        <v>376068</v>
      </c>
      <c r="HL463" s="32">
        <v>1555776</v>
      </c>
      <c r="HM463" s="32">
        <v>1931844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8</v>
      </c>
      <c r="II463" s="32">
        <v>376068</v>
      </c>
      <c r="IJ463" s="32">
        <v>1555776</v>
      </c>
      <c r="IK463" s="32">
        <v>1931844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7</v>
      </c>
      <c r="IY463" s="32">
        <v>338439</v>
      </c>
      <c r="IZ463" s="32">
        <v>1838160</v>
      </c>
      <c r="JA463" s="32">
        <v>2176599</v>
      </c>
      <c r="JB463" s="32">
        <v>4</v>
      </c>
      <c r="JC463" s="32">
        <v>257520</v>
      </c>
      <c r="JD463" s="32">
        <v>2786322</v>
      </c>
      <c r="JE463" s="32">
        <v>3043842</v>
      </c>
      <c r="JF463" s="32">
        <v>1</v>
      </c>
      <c r="JG463" s="32">
        <v>46842</v>
      </c>
      <c r="JH463" s="32">
        <v>383172</v>
      </c>
      <c r="JI463" s="32">
        <v>430014</v>
      </c>
      <c r="JJ463" s="32"/>
      <c r="JK463" s="32"/>
      <c r="JL463" s="32"/>
      <c r="JM463" s="32"/>
      <c r="JN463" s="32">
        <v>7</v>
      </c>
      <c r="JO463" s="32">
        <v>338439</v>
      </c>
      <c r="JP463" s="32">
        <v>1838160</v>
      </c>
      <c r="JQ463" s="32">
        <v>2176599</v>
      </c>
      <c r="JR463" s="32">
        <v>4</v>
      </c>
      <c r="JS463" s="32">
        <v>257520</v>
      </c>
      <c r="JT463" s="32">
        <v>2786322</v>
      </c>
      <c r="JU463" s="32">
        <v>3043842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>
        <v>73371</v>
      </c>
      <c r="KF463" s="32">
        <v>263625</v>
      </c>
      <c r="KG463" s="32">
        <v>336996</v>
      </c>
      <c r="KH463" s="32">
        <v>1</v>
      </c>
      <c r="KI463" s="32">
        <v>163614</v>
      </c>
      <c r="KJ463" s="32">
        <v>367743</v>
      </c>
      <c r="KK463" s="32">
        <v>531357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>
        <v>1</v>
      </c>
      <c r="KY463" s="32">
        <v>163614</v>
      </c>
      <c r="KZ463" s="32">
        <v>367743</v>
      </c>
      <c r="LA463" s="32">
        <v>531357</v>
      </c>
      <c r="LB463" s="32">
        <v>159</v>
      </c>
      <c r="LC463" s="32">
        <v>23148828</v>
      </c>
      <c r="LD463" s="32">
        <v>25037937</v>
      </c>
      <c r="LE463" s="32">
        <v>48186765</v>
      </c>
      <c r="LF463" s="32">
        <v>1</v>
      </c>
      <c r="LG463" s="32">
        <v>164391</v>
      </c>
      <c r="LH463" s="32">
        <v>86469</v>
      </c>
      <c r="LI463" s="32">
        <v>250860</v>
      </c>
      <c r="LJ463" s="32">
        <v>150</v>
      </c>
      <c r="LK463" s="32">
        <v>22192563</v>
      </c>
      <c r="LL463" s="32">
        <v>24674967</v>
      </c>
      <c r="LM463" s="32">
        <v>46867530</v>
      </c>
      <c r="LN463" s="32">
        <v>1</v>
      </c>
      <c r="LO463" s="32">
        <v>164391</v>
      </c>
      <c r="LP463" s="32">
        <v>86469</v>
      </c>
      <c r="LQ463" s="32">
        <v>250860</v>
      </c>
      <c r="LR463" s="32"/>
      <c r="LS463" s="32"/>
      <c r="LT463" s="32"/>
      <c r="LU463" s="32"/>
      <c r="LV463" s="32"/>
      <c r="LW463" s="32"/>
      <c r="LX463" s="32"/>
      <c r="LY463" s="32"/>
      <c r="LZ463" s="32">
        <v>8</v>
      </c>
      <c r="MA463" s="32">
        <v>728160</v>
      </c>
      <c r="MB463" s="32">
        <v>117327</v>
      </c>
      <c r="MC463" s="32">
        <v>845487</v>
      </c>
      <c r="MD463" s="32"/>
      <c r="ME463" s="32"/>
      <c r="MF463" s="32"/>
      <c r="MG463" s="32"/>
      <c r="MH463" s="32">
        <v>192</v>
      </c>
      <c r="MI463" s="32">
        <v>8266170</v>
      </c>
      <c r="MJ463" s="32">
        <v>308691</v>
      </c>
      <c r="MK463" s="32">
        <v>8574861</v>
      </c>
      <c r="ML463" s="32">
        <v>8</v>
      </c>
      <c r="MM463" s="32">
        <v>749805</v>
      </c>
      <c r="MN463" s="32"/>
      <c r="MO463" s="32">
        <v>749805</v>
      </c>
      <c r="MP463" s="32">
        <v>167</v>
      </c>
      <c r="MQ463" s="32">
        <v>4863354</v>
      </c>
      <c r="MR463" s="32">
        <v>9324</v>
      </c>
      <c r="MS463" s="32">
        <v>4872678</v>
      </c>
      <c r="MT463" s="32">
        <v>7</v>
      </c>
      <c r="MU463" s="32">
        <v>103341</v>
      </c>
      <c r="MV463" s="32"/>
      <c r="MW463" s="32">
        <v>103341</v>
      </c>
      <c r="MX463" s="32">
        <v>22</v>
      </c>
      <c r="MY463" s="32">
        <v>3368406</v>
      </c>
      <c r="MZ463" s="32">
        <v>57942</v>
      </c>
      <c r="NA463" s="32">
        <v>3426348</v>
      </c>
      <c r="NB463" s="32">
        <v>1</v>
      </c>
      <c r="NC463" s="32">
        <v>646464</v>
      </c>
      <c r="ND463" s="32"/>
      <c r="NE463" s="32">
        <v>646464</v>
      </c>
      <c r="NF463" s="32">
        <v>1161</v>
      </c>
      <c r="NG463" s="32">
        <v>62035569</v>
      </c>
      <c r="NH463" s="32">
        <v>165121158</v>
      </c>
      <c r="NI463" s="32">
        <v>227156727</v>
      </c>
      <c r="NJ463" s="32">
        <v>24</v>
      </c>
      <c r="NK463" s="32">
        <v>1521810</v>
      </c>
      <c r="NL463" s="32">
        <v>3909309</v>
      </c>
      <c r="NM463" s="32">
        <v>5431119</v>
      </c>
      <c r="NN463" s="32">
        <v>45</v>
      </c>
      <c r="NO463" s="32">
        <v>2178264</v>
      </c>
      <c r="NP463" s="32">
        <v>516150</v>
      </c>
      <c r="NQ463" s="32">
        <v>2694414</v>
      </c>
      <c r="NR463" s="32"/>
      <c r="NS463" s="32"/>
      <c r="NT463" s="32"/>
      <c r="NU463" s="32"/>
      <c r="NV463" s="32">
        <v>8</v>
      </c>
      <c r="NW463" s="32">
        <v>376068</v>
      </c>
      <c r="NX463" s="32">
        <v>1555776</v>
      </c>
      <c r="NY463" s="32">
        <v>1931844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58</v>
      </c>
      <c r="E464" s="29" t="s">
        <v>2759</v>
      </c>
      <c r="F464" s="32">
        <v>3844</v>
      </c>
      <c r="G464" s="29">
        <v>2</v>
      </c>
      <c r="H464" s="29" t="s">
        <v>449</v>
      </c>
      <c r="I464" s="29">
        <v>99</v>
      </c>
      <c r="J464" s="35">
        <v>1.01</v>
      </c>
      <c r="K464" s="29">
        <v>12</v>
      </c>
      <c r="L464" s="32">
        <v>2551</v>
      </c>
      <c r="M464" s="32">
        <v>676214089</v>
      </c>
      <c r="N464" s="32">
        <v>1836</v>
      </c>
      <c r="O464" s="32">
        <v>217677422</v>
      </c>
      <c r="P464" s="32">
        <v>377167835</v>
      </c>
      <c r="Q464" s="32">
        <v>594845257</v>
      </c>
      <c r="R464" s="32"/>
      <c r="S464" s="32"/>
      <c r="T464" s="32"/>
      <c r="U464" s="32"/>
      <c r="V464" s="32">
        <v>1484</v>
      </c>
      <c r="W464" s="32">
        <v>161103383</v>
      </c>
      <c r="X464" s="32">
        <v>334121231</v>
      </c>
      <c r="Y464" s="32">
        <v>495224614</v>
      </c>
      <c r="Z464" s="32"/>
      <c r="AA464" s="32"/>
      <c r="AB464" s="32"/>
      <c r="AC464" s="32"/>
      <c r="AD464" s="32">
        <v>12</v>
      </c>
      <c r="AE464" s="32">
        <v>52116</v>
      </c>
      <c r="AF464" s="32">
        <v>1420262</v>
      </c>
      <c r="AG464" s="32">
        <v>1472378</v>
      </c>
      <c r="AH464" s="32"/>
      <c r="AI464" s="32"/>
      <c r="AJ464" s="32"/>
      <c r="AK464" s="32"/>
      <c r="AL464" s="32">
        <v>1384</v>
      </c>
      <c r="AM464" s="32">
        <v>152618373</v>
      </c>
      <c r="AN464" s="32">
        <v>309250688</v>
      </c>
      <c r="AO464" s="32">
        <v>461869061</v>
      </c>
      <c r="AP464" s="32"/>
      <c r="AQ464" s="32"/>
      <c r="AR464" s="32"/>
      <c r="AS464" s="32"/>
      <c r="AT464" s="32">
        <v>67</v>
      </c>
      <c r="AU464" s="32">
        <v>6858809</v>
      </c>
      <c r="AV464" s="32">
        <v>16148991</v>
      </c>
      <c r="AW464" s="32">
        <v>23007800</v>
      </c>
      <c r="AX464" s="32"/>
      <c r="AY464" s="32"/>
      <c r="AZ464" s="32"/>
      <c r="BA464" s="32"/>
      <c r="BB464" s="32">
        <v>7</v>
      </c>
      <c r="BC464" s="32">
        <v>762752</v>
      </c>
      <c r="BD464" s="32">
        <v>2180489</v>
      </c>
      <c r="BE464" s="32">
        <v>2943241</v>
      </c>
      <c r="BF464" s="32"/>
      <c r="BG464" s="32"/>
      <c r="BH464" s="32"/>
      <c r="BI464" s="32"/>
      <c r="BJ464" s="32">
        <v>7</v>
      </c>
      <c r="BK464" s="32">
        <v>463691</v>
      </c>
      <c r="BL464" s="32">
        <v>1859511</v>
      </c>
      <c r="BM464" s="32">
        <v>2323202</v>
      </c>
      <c r="BN464" s="32"/>
      <c r="BO464" s="32"/>
      <c r="BP464" s="32"/>
      <c r="BQ464" s="32"/>
      <c r="BR464" s="32">
        <v>2</v>
      </c>
      <c r="BS464" s="32">
        <v>134532</v>
      </c>
      <c r="BT464" s="32">
        <v>702556</v>
      </c>
      <c r="BU464" s="32">
        <v>837088</v>
      </c>
      <c r="BV464" s="32"/>
      <c r="BW464" s="32"/>
      <c r="BX464" s="32"/>
      <c r="BY464" s="32"/>
      <c r="BZ464" s="32">
        <v>4</v>
      </c>
      <c r="CA464" s="32">
        <v>163115</v>
      </c>
      <c r="CB464" s="32">
        <v>1865874</v>
      </c>
      <c r="CC464" s="32">
        <v>2028989</v>
      </c>
      <c r="CD464" s="32"/>
      <c r="CE464" s="32"/>
      <c r="CF464" s="32"/>
      <c r="CG464" s="32"/>
      <c r="CH464" s="32">
        <v>1</v>
      </c>
      <c r="CI464" s="32">
        <v>49995</v>
      </c>
      <c r="CJ464" s="32">
        <v>692860</v>
      </c>
      <c r="CK464" s="32">
        <v>742855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262</v>
      </c>
      <c r="EE464" s="32">
        <v>48013380</v>
      </c>
      <c r="EF464" s="32">
        <v>40784305</v>
      </c>
      <c r="EG464" s="32">
        <v>88797685</v>
      </c>
      <c r="EH464" s="32"/>
      <c r="EI464" s="32"/>
      <c r="EJ464" s="32"/>
      <c r="EK464" s="32"/>
      <c r="EL464" s="32">
        <v>19</v>
      </c>
      <c r="EM464" s="32">
        <v>1558329</v>
      </c>
      <c r="EN464" s="32">
        <v>980104</v>
      </c>
      <c r="EO464" s="32">
        <v>2538433</v>
      </c>
      <c r="EP464" s="32"/>
      <c r="EQ464" s="32"/>
      <c r="ER464" s="32"/>
      <c r="ES464" s="32"/>
      <c r="ET464" s="32">
        <v>1</v>
      </c>
      <c r="EU464" s="32">
        <v>49793</v>
      </c>
      <c r="EV464" s="32">
        <v>383093</v>
      </c>
      <c r="EW464" s="32">
        <v>432886</v>
      </c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7</v>
      </c>
      <c r="FO464" s="32">
        <v>360267</v>
      </c>
      <c r="FP464" s="32">
        <v>4276340</v>
      </c>
      <c r="FQ464" s="32">
        <v>4636607</v>
      </c>
      <c r="FR464" s="32"/>
      <c r="FS464" s="32"/>
      <c r="FT464" s="32"/>
      <c r="FU464" s="32"/>
      <c r="FV464" s="32">
        <v>7</v>
      </c>
      <c r="FW464" s="32">
        <v>360267</v>
      </c>
      <c r="FX464" s="32">
        <v>4276340</v>
      </c>
      <c r="FY464" s="32">
        <v>4636607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60</v>
      </c>
      <c r="GM464" s="32">
        <v>112817</v>
      </c>
      <c r="GN464" s="32">
        <v>1173620</v>
      </c>
      <c r="GO464" s="32">
        <v>1286437</v>
      </c>
      <c r="GP464" s="32">
        <v>11</v>
      </c>
      <c r="GQ464" s="32">
        <v>244925</v>
      </c>
      <c r="GR464" s="32">
        <v>921827</v>
      </c>
      <c r="GS464" s="32">
        <v>1166752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11</v>
      </c>
      <c r="HK464" s="32">
        <v>903546</v>
      </c>
      <c r="HL464" s="32">
        <v>7442892</v>
      </c>
      <c r="HM464" s="32">
        <v>8346438</v>
      </c>
      <c r="HN464" s="32"/>
      <c r="HO464" s="32"/>
      <c r="HP464" s="32"/>
      <c r="HQ464" s="32"/>
      <c r="HR464" s="32">
        <v>2</v>
      </c>
      <c r="HS464" s="32">
        <v>78780</v>
      </c>
      <c r="HT464" s="32">
        <v>1808506</v>
      </c>
      <c r="HU464" s="32">
        <v>1887286</v>
      </c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11</v>
      </c>
      <c r="II464" s="32">
        <v>903546</v>
      </c>
      <c r="IJ464" s="32">
        <v>7442892</v>
      </c>
      <c r="IK464" s="32">
        <v>8346438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14</v>
      </c>
      <c r="IY464" s="32">
        <v>1004344</v>
      </c>
      <c r="IZ464" s="32">
        <v>4569846</v>
      </c>
      <c r="JA464" s="32">
        <v>5574190</v>
      </c>
      <c r="JB464" s="32">
        <v>7</v>
      </c>
      <c r="JC464" s="32">
        <v>1008788</v>
      </c>
      <c r="JD464" s="32">
        <v>6117772</v>
      </c>
      <c r="JE464" s="32">
        <v>7126560</v>
      </c>
      <c r="JF464" s="32"/>
      <c r="JG464" s="32"/>
      <c r="JH464" s="32"/>
      <c r="JI464" s="32"/>
      <c r="JJ464" s="32"/>
      <c r="JK464" s="32"/>
      <c r="JL464" s="32"/>
      <c r="JM464" s="32"/>
      <c r="JN464" s="32">
        <v>14</v>
      </c>
      <c r="JO464" s="32">
        <v>1004344</v>
      </c>
      <c r="JP464" s="32">
        <v>4569846</v>
      </c>
      <c r="JQ464" s="32">
        <v>5574190</v>
      </c>
      <c r="JR464" s="32">
        <v>7</v>
      </c>
      <c r="JS464" s="32">
        <v>1008788</v>
      </c>
      <c r="JT464" s="32">
        <v>6117772</v>
      </c>
      <c r="JU464" s="32">
        <v>7126560</v>
      </c>
      <c r="JV464" s="32"/>
      <c r="JW464" s="32"/>
      <c r="JX464" s="32"/>
      <c r="JY464" s="32"/>
      <c r="JZ464" s="32"/>
      <c r="KA464" s="32"/>
      <c r="KB464" s="32"/>
      <c r="KC464" s="32"/>
      <c r="KD464" s="32">
        <v>6</v>
      </c>
      <c r="KE464" s="32">
        <v>744875</v>
      </c>
      <c r="KF464" s="32">
        <v>40905</v>
      </c>
      <c r="KG464" s="32">
        <v>785780</v>
      </c>
      <c r="KH464" s="32">
        <v>4</v>
      </c>
      <c r="KI464" s="32">
        <v>212302</v>
      </c>
      <c r="KJ464" s="32">
        <v>1374711</v>
      </c>
      <c r="KK464" s="32">
        <v>1587013</v>
      </c>
      <c r="KL464" s="32"/>
      <c r="KM464" s="32"/>
      <c r="KN464" s="32"/>
      <c r="KO464" s="32"/>
      <c r="KP464" s="32"/>
      <c r="KQ464" s="32"/>
      <c r="KR464" s="32"/>
      <c r="KS464" s="32"/>
      <c r="KT464" s="32">
        <v>3</v>
      </c>
      <c r="KU464" s="32">
        <v>434502</v>
      </c>
      <c r="KV464" s="32"/>
      <c r="KW464" s="32">
        <v>434502</v>
      </c>
      <c r="KX464" s="32">
        <v>2</v>
      </c>
      <c r="KY464" s="32">
        <v>54136</v>
      </c>
      <c r="KZ464" s="32"/>
      <c r="LA464" s="32">
        <v>54136</v>
      </c>
      <c r="LB464" s="32">
        <v>14</v>
      </c>
      <c r="LC464" s="32">
        <v>2264622</v>
      </c>
      <c r="LD464" s="32">
        <v>3063229</v>
      </c>
      <c r="LE464" s="32">
        <v>5327851</v>
      </c>
      <c r="LF464" s="32">
        <v>2</v>
      </c>
      <c r="LG464" s="32">
        <v>329563</v>
      </c>
      <c r="LH464" s="32">
        <v>132714</v>
      </c>
      <c r="LI464" s="32">
        <v>462277</v>
      </c>
      <c r="LJ464" s="32">
        <v>12</v>
      </c>
      <c r="LK464" s="32">
        <v>2073328</v>
      </c>
      <c r="LL464" s="32">
        <v>2844160</v>
      </c>
      <c r="LM464" s="32">
        <v>4917488</v>
      </c>
      <c r="LN464" s="32">
        <v>2</v>
      </c>
      <c r="LO464" s="32">
        <v>329563</v>
      </c>
      <c r="LP464" s="32">
        <v>132714</v>
      </c>
      <c r="LQ464" s="32">
        <v>462277</v>
      </c>
      <c r="LR464" s="32"/>
      <c r="LS464" s="32"/>
      <c r="LT464" s="32"/>
      <c r="LU464" s="32"/>
      <c r="LV464" s="32"/>
      <c r="LW464" s="32"/>
      <c r="LX464" s="32"/>
      <c r="LY464" s="32"/>
      <c r="LZ464" s="32"/>
      <c r="MA464" s="32"/>
      <c r="MB464" s="32"/>
      <c r="MC464" s="32"/>
      <c r="MD464" s="32"/>
      <c r="ME464" s="32"/>
      <c r="MF464" s="32"/>
      <c r="MG464" s="32"/>
      <c r="MH464" s="32">
        <v>568</v>
      </c>
      <c r="MI464" s="32">
        <v>41727847</v>
      </c>
      <c r="MJ464" s="32">
        <v>445309</v>
      </c>
      <c r="MK464" s="32">
        <v>42173156</v>
      </c>
      <c r="ML464" s="32">
        <v>11</v>
      </c>
      <c r="MM464" s="32">
        <v>2895771</v>
      </c>
      <c r="MN464" s="32"/>
      <c r="MO464" s="32">
        <v>2895771</v>
      </c>
      <c r="MP464" s="32">
        <v>515</v>
      </c>
      <c r="MQ464" s="32">
        <v>33492913</v>
      </c>
      <c r="MR464" s="32"/>
      <c r="MS464" s="32">
        <v>33492913</v>
      </c>
      <c r="MT464" s="32">
        <v>8</v>
      </c>
      <c r="MU464" s="32">
        <v>1319161</v>
      </c>
      <c r="MV464" s="32"/>
      <c r="MW464" s="32">
        <v>1319161</v>
      </c>
      <c r="MX464" s="32">
        <v>46</v>
      </c>
      <c r="MY464" s="32">
        <v>7431782</v>
      </c>
      <c r="MZ464" s="32">
        <v>42925</v>
      </c>
      <c r="NA464" s="32">
        <v>7474707</v>
      </c>
      <c r="NB464" s="32">
        <v>3</v>
      </c>
      <c r="NC464" s="32">
        <v>1576610</v>
      </c>
      <c r="ND464" s="32"/>
      <c r="NE464" s="32">
        <v>1576610</v>
      </c>
      <c r="NF464" s="32">
        <v>2516</v>
      </c>
      <c r="NG464" s="32">
        <v>264795740</v>
      </c>
      <c r="NH464" s="32">
        <v>398179976</v>
      </c>
      <c r="NI464" s="32">
        <v>662975716</v>
      </c>
      <c r="NJ464" s="32">
        <v>35</v>
      </c>
      <c r="NK464" s="32">
        <v>4691349</v>
      </c>
      <c r="NL464" s="32">
        <v>8547024</v>
      </c>
      <c r="NM464" s="32">
        <v>13238373</v>
      </c>
      <c r="NN464" s="32">
        <v>70</v>
      </c>
      <c r="NO464" s="32">
        <v>6952537</v>
      </c>
      <c r="NP464" s="32">
        <v>899102</v>
      </c>
      <c r="NQ464" s="32">
        <v>7851639</v>
      </c>
      <c r="NR464" s="32"/>
      <c r="NS464" s="32"/>
      <c r="NT464" s="32"/>
      <c r="NU464" s="32"/>
      <c r="NV464" s="32">
        <v>9</v>
      </c>
      <c r="NW464" s="32">
        <v>824766</v>
      </c>
      <c r="NX464" s="32">
        <v>5634386</v>
      </c>
      <c r="NY464" s="32">
        <v>6459152</v>
      </c>
      <c r="NZ464" s="32"/>
      <c r="OA464" s="32"/>
      <c r="OB464" s="32"/>
      <c r="OC464" s="32"/>
      <c r="OD464" s="32"/>
      <c r="OE464" s="32"/>
      <c r="OF464" s="32"/>
      <c r="OG464" s="32"/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58</v>
      </c>
      <c r="E465" s="29" t="s">
        <v>2759</v>
      </c>
      <c r="F465" s="32">
        <v>1174</v>
      </c>
      <c r="G465" s="29">
        <v>3</v>
      </c>
      <c r="H465" s="29" t="s">
        <v>449</v>
      </c>
      <c r="I465" s="29">
        <v>93</v>
      </c>
      <c r="J465" s="35">
        <v>1.08</v>
      </c>
      <c r="K465" s="29">
        <v>18</v>
      </c>
      <c r="L465" s="32">
        <v>1079</v>
      </c>
      <c r="M465" s="32">
        <v>252518148</v>
      </c>
      <c r="N465" s="32">
        <v>634</v>
      </c>
      <c r="O465" s="32">
        <v>73578024</v>
      </c>
      <c r="P465" s="32">
        <v>106514676</v>
      </c>
      <c r="Q465" s="32">
        <v>180092700</v>
      </c>
      <c r="R465" s="32">
        <v>4</v>
      </c>
      <c r="S465" s="32">
        <v>529848</v>
      </c>
      <c r="T465" s="32">
        <v>352944</v>
      </c>
      <c r="U465" s="32">
        <v>882792</v>
      </c>
      <c r="V465" s="32">
        <v>448</v>
      </c>
      <c r="W465" s="32">
        <v>42177888</v>
      </c>
      <c r="X465" s="32">
        <v>86372136</v>
      </c>
      <c r="Y465" s="32">
        <v>128550024</v>
      </c>
      <c r="Z465" s="32"/>
      <c r="AA465" s="32"/>
      <c r="AB465" s="32"/>
      <c r="AC465" s="32"/>
      <c r="AD465" s="32">
        <v>10</v>
      </c>
      <c r="AE465" s="32">
        <v>859356</v>
      </c>
      <c r="AF465" s="32">
        <v>1474632</v>
      </c>
      <c r="AG465" s="32">
        <v>2333988</v>
      </c>
      <c r="AH465" s="32"/>
      <c r="AI465" s="32"/>
      <c r="AJ465" s="32"/>
      <c r="AK465" s="32"/>
      <c r="AL465" s="32">
        <v>409</v>
      </c>
      <c r="AM465" s="32">
        <v>38020968</v>
      </c>
      <c r="AN465" s="32">
        <v>77956668</v>
      </c>
      <c r="AO465" s="32">
        <v>115977636</v>
      </c>
      <c r="AP465" s="32"/>
      <c r="AQ465" s="32"/>
      <c r="AR465" s="32"/>
      <c r="AS465" s="32"/>
      <c r="AT465" s="32">
        <v>22</v>
      </c>
      <c r="AU465" s="32">
        <v>2716956</v>
      </c>
      <c r="AV465" s="32">
        <v>4696812</v>
      </c>
      <c r="AW465" s="32">
        <v>7413768</v>
      </c>
      <c r="AX465" s="32"/>
      <c r="AY465" s="32"/>
      <c r="AZ465" s="32"/>
      <c r="BA465" s="32"/>
      <c r="BB465" s="32">
        <v>2</v>
      </c>
      <c r="BC465" s="32">
        <v>486540</v>
      </c>
      <c r="BD465" s="32">
        <v>977940</v>
      </c>
      <c r="BE465" s="32">
        <v>1464480</v>
      </c>
      <c r="BF465" s="32"/>
      <c r="BG465" s="32"/>
      <c r="BH465" s="32"/>
      <c r="BI465" s="32"/>
      <c r="BJ465" s="32">
        <v>1</v>
      </c>
      <c r="BK465" s="32">
        <v>25812</v>
      </c>
      <c r="BL465" s="32">
        <v>129060</v>
      </c>
      <c r="BM465" s="32">
        <v>154872</v>
      </c>
      <c r="BN465" s="32"/>
      <c r="BO465" s="32"/>
      <c r="BP465" s="32"/>
      <c r="BQ465" s="32"/>
      <c r="BR465" s="32"/>
      <c r="BS465" s="32"/>
      <c r="BT465" s="32"/>
      <c r="BU465" s="32"/>
      <c r="BV465" s="32"/>
      <c r="BW465" s="32"/>
      <c r="BX465" s="32"/>
      <c r="BY465" s="32"/>
      <c r="BZ465" s="32">
        <v>4</v>
      </c>
      <c r="CA465" s="32">
        <v>68256</v>
      </c>
      <c r="CB465" s="32">
        <v>1137024</v>
      </c>
      <c r="CC465" s="32">
        <v>1205280</v>
      </c>
      <c r="CD465" s="32"/>
      <c r="CE465" s="32"/>
      <c r="CF465" s="32"/>
      <c r="CG465" s="32"/>
      <c r="CH465" s="32"/>
      <c r="CI465" s="32"/>
      <c r="CJ465" s="32"/>
      <c r="CK465" s="32"/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138</v>
      </c>
      <c r="EE465" s="32">
        <v>26397792</v>
      </c>
      <c r="EF465" s="32">
        <v>17445348</v>
      </c>
      <c r="EG465" s="32">
        <v>43843140</v>
      </c>
      <c r="EH465" s="32">
        <v>3</v>
      </c>
      <c r="EI465" s="32">
        <v>496044</v>
      </c>
      <c r="EJ465" s="32">
        <v>237060</v>
      </c>
      <c r="EK465" s="32">
        <v>733104</v>
      </c>
      <c r="EL465" s="32">
        <v>18</v>
      </c>
      <c r="EM465" s="32">
        <v>669384</v>
      </c>
      <c r="EN465" s="32">
        <v>911520</v>
      </c>
      <c r="EO465" s="32">
        <v>1580904</v>
      </c>
      <c r="EP465" s="32"/>
      <c r="EQ465" s="32"/>
      <c r="ER465" s="32"/>
      <c r="ES465" s="32"/>
      <c r="ET465" s="32">
        <v>1</v>
      </c>
      <c r="EU465" s="32">
        <v>41580</v>
      </c>
      <c r="EV465" s="32">
        <v>1438020</v>
      </c>
      <c r="EW465" s="32">
        <v>1479600</v>
      </c>
      <c r="EX465" s="32">
        <v>1</v>
      </c>
      <c r="EY465" s="32">
        <v>33804</v>
      </c>
      <c r="EZ465" s="32">
        <v>115884</v>
      </c>
      <c r="FA465" s="32">
        <v>149688</v>
      </c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6</v>
      </c>
      <c r="FO465" s="32">
        <v>188568</v>
      </c>
      <c r="FP465" s="32">
        <v>1363608</v>
      </c>
      <c r="FQ465" s="32">
        <v>1552176</v>
      </c>
      <c r="FR465" s="32"/>
      <c r="FS465" s="32"/>
      <c r="FT465" s="32"/>
      <c r="FU465" s="32"/>
      <c r="FV465" s="32">
        <v>6</v>
      </c>
      <c r="FW465" s="32">
        <v>188568</v>
      </c>
      <c r="FX465" s="32">
        <v>1363608</v>
      </c>
      <c r="FY465" s="32">
        <v>1552176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23</v>
      </c>
      <c r="GM465" s="32">
        <v>74844</v>
      </c>
      <c r="GN465" s="32">
        <v>238032</v>
      </c>
      <c r="GO465" s="32">
        <v>312876</v>
      </c>
      <c r="GP465" s="32">
        <v>12</v>
      </c>
      <c r="GQ465" s="32">
        <v>81324</v>
      </c>
      <c r="GR465" s="32">
        <v>38340</v>
      </c>
      <c r="GS465" s="32">
        <v>119664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8</v>
      </c>
      <c r="HK465" s="32">
        <v>429732</v>
      </c>
      <c r="HL465" s="32">
        <v>1204200</v>
      </c>
      <c r="HM465" s="32">
        <v>1633932</v>
      </c>
      <c r="HN465" s="32">
        <v>1</v>
      </c>
      <c r="HO465" s="32">
        <v>48708</v>
      </c>
      <c r="HP465" s="32">
        <v>177444</v>
      </c>
      <c r="HQ465" s="32">
        <v>226152</v>
      </c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8</v>
      </c>
      <c r="II465" s="32">
        <v>429732</v>
      </c>
      <c r="IJ465" s="32">
        <v>1204200</v>
      </c>
      <c r="IK465" s="32">
        <v>1633932</v>
      </c>
      <c r="IL465" s="32">
        <v>1</v>
      </c>
      <c r="IM465" s="32">
        <v>48708</v>
      </c>
      <c r="IN465" s="32">
        <v>177444</v>
      </c>
      <c r="IO465" s="32">
        <v>226152</v>
      </c>
      <c r="IP465" s="32"/>
      <c r="IQ465" s="32"/>
      <c r="IR465" s="32"/>
      <c r="IS465" s="32"/>
      <c r="IT465" s="32"/>
      <c r="IU465" s="32"/>
      <c r="IV465" s="32"/>
      <c r="IW465" s="32"/>
      <c r="IX465" s="32">
        <v>4</v>
      </c>
      <c r="IY465" s="32">
        <v>156924</v>
      </c>
      <c r="IZ465" s="32">
        <v>367956</v>
      </c>
      <c r="JA465" s="32">
        <v>524880</v>
      </c>
      <c r="JB465" s="32">
        <v>7</v>
      </c>
      <c r="JC465" s="32">
        <v>187920</v>
      </c>
      <c r="JD465" s="32">
        <v>1893348</v>
      </c>
      <c r="JE465" s="32">
        <v>2081268</v>
      </c>
      <c r="JF465" s="32"/>
      <c r="JG465" s="32"/>
      <c r="JH465" s="32"/>
      <c r="JI465" s="32"/>
      <c r="JJ465" s="32"/>
      <c r="JK465" s="32"/>
      <c r="JL465" s="32"/>
      <c r="JM465" s="32"/>
      <c r="JN465" s="32">
        <v>4</v>
      </c>
      <c r="JO465" s="32">
        <v>156924</v>
      </c>
      <c r="JP465" s="32">
        <v>367956</v>
      </c>
      <c r="JQ465" s="32">
        <v>524880</v>
      </c>
      <c r="JR465" s="32">
        <v>7</v>
      </c>
      <c r="JS465" s="32">
        <v>187920</v>
      </c>
      <c r="JT465" s="32">
        <v>1893348</v>
      </c>
      <c r="JU465" s="32">
        <v>2081268</v>
      </c>
      <c r="JV465" s="32"/>
      <c r="JW465" s="32"/>
      <c r="JX465" s="32"/>
      <c r="JY465" s="32"/>
      <c r="JZ465" s="32"/>
      <c r="KA465" s="32"/>
      <c r="KB465" s="32"/>
      <c r="KC465" s="32"/>
      <c r="KD465" s="32">
        <v>3</v>
      </c>
      <c r="KE465" s="32">
        <v>2065068</v>
      </c>
      <c r="KF465" s="32">
        <v>905688</v>
      </c>
      <c r="KG465" s="32">
        <v>2970756</v>
      </c>
      <c r="KH465" s="32">
        <v>6</v>
      </c>
      <c r="KI465" s="32">
        <v>8316108</v>
      </c>
      <c r="KJ465" s="32">
        <v>1289196</v>
      </c>
      <c r="KK465" s="32">
        <v>9605304</v>
      </c>
      <c r="KL465" s="32"/>
      <c r="KM465" s="32"/>
      <c r="KN465" s="32"/>
      <c r="KO465" s="32"/>
      <c r="KP465" s="32"/>
      <c r="KQ465" s="32"/>
      <c r="KR465" s="32"/>
      <c r="KS465" s="32"/>
      <c r="KT465" s="32">
        <v>1</v>
      </c>
      <c r="KU465" s="32">
        <v>1806300</v>
      </c>
      <c r="KV465" s="32">
        <v>722304</v>
      </c>
      <c r="KW465" s="32">
        <v>2528604</v>
      </c>
      <c r="KX465" s="32">
        <v>2</v>
      </c>
      <c r="KY465" s="32">
        <v>7818660</v>
      </c>
      <c r="KZ465" s="32"/>
      <c r="LA465" s="32">
        <v>7818660</v>
      </c>
      <c r="LB465" s="32">
        <v>116</v>
      </c>
      <c r="LC465" s="32">
        <v>18437328</v>
      </c>
      <c r="LD465" s="32">
        <v>15953868</v>
      </c>
      <c r="LE465" s="32">
        <v>34391196</v>
      </c>
      <c r="LF465" s="32"/>
      <c r="LG465" s="32"/>
      <c r="LH465" s="32"/>
      <c r="LI465" s="32"/>
      <c r="LJ465" s="32">
        <v>116</v>
      </c>
      <c r="LK465" s="32">
        <v>18437328</v>
      </c>
      <c r="LL465" s="32">
        <v>15953868</v>
      </c>
      <c r="LM465" s="32">
        <v>34391196</v>
      </c>
      <c r="LN465" s="32"/>
      <c r="LO465" s="32"/>
      <c r="LP465" s="32"/>
      <c r="LQ465" s="32"/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229</v>
      </c>
      <c r="MI465" s="32">
        <v>16735680</v>
      </c>
      <c r="MJ465" s="32">
        <v>187380</v>
      </c>
      <c r="MK465" s="32">
        <v>16923060</v>
      </c>
      <c r="ML465" s="32">
        <v>26</v>
      </c>
      <c r="MM465" s="32">
        <v>1192428</v>
      </c>
      <c r="MN465" s="32">
        <v>8964</v>
      </c>
      <c r="MO465" s="32">
        <v>1201392</v>
      </c>
      <c r="MP465" s="32">
        <v>213</v>
      </c>
      <c r="MQ465" s="32">
        <v>13262832</v>
      </c>
      <c r="MR465" s="32"/>
      <c r="MS465" s="32">
        <v>13262832</v>
      </c>
      <c r="MT465" s="32">
        <v>24</v>
      </c>
      <c r="MU465" s="32">
        <v>590328</v>
      </c>
      <c r="MV465" s="32"/>
      <c r="MW465" s="32">
        <v>590328</v>
      </c>
      <c r="MX465" s="32">
        <v>13</v>
      </c>
      <c r="MY465" s="32">
        <v>3371328</v>
      </c>
      <c r="MZ465" s="32"/>
      <c r="NA465" s="32">
        <v>3371328</v>
      </c>
      <c r="NB465" s="32"/>
      <c r="NC465" s="32"/>
      <c r="ND465" s="32"/>
      <c r="NE465" s="32"/>
      <c r="NF465" s="32">
        <v>1023</v>
      </c>
      <c r="NG465" s="32">
        <v>111666168</v>
      </c>
      <c r="NH465" s="32">
        <v>126735408</v>
      </c>
      <c r="NI465" s="32">
        <v>238401576</v>
      </c>
      <c r="NJ465" s="32">
        <v>56</v>
      </c>
      <c r="NK465" s="32">
        <v>10356336</v>
      </c>
      <c r="NL465" s="32">
        <v>3760236</v>
      </c>
      <c r="NM465" s="32">
        <v>14116572</v>
      </c>
      <c r="NN465" s="32">
        <v>29</v>
      </c>
      <c r="NO465" s="32">
        <v>4291380</v>
      </c>
      <c r="NP465" s="32">
        <v>347652</v>
      </c>
      <c r="NQ465" s="32">
        <v>4639032</v>
      </c>
      <c r="NR465" s="32"/>
      <c r="NS465" s="32"/>
      <c r="NT465" s="32"/>
      <c r="NU465" s="32"/>
      <c r="NV465" s="32">
        <v>7</v>
      </c>
      <c r="NW465" s="32">
        <v>256500</v>
      </c>
      <c r="NX465" s="32">
        <v>823824</v>
      </c>
      <c r="NY465" s="32">
        <v>1080324</v>
      </c>
      <c r="NZ465" s="32">
        <v>1</v>
      </c>
      <c r="OA465" s="32">
        <v>48708</v>
      </c>
      <c r="OB465" s="32">
        <v>177444</v>
      </c>
      <c r="OC465" s="32">
        <v>226152</v>
      </c>
      <c r="OD465" s="32">
        <v>1</v>
      </c>
      <c r="OE465" s="32">
        <v>173232</v>
      </c>
      <c r="OF465" s="32">
        <v>380376</v>
      </c>
      <c r="OG465" s="32">
        <v>553608</v>
      </c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58</v>
      </c>
      <c r="E466" s="29" t="s">
        <v>2759</v>
      </c>
      <c r="F466" s="32">
        <v>619</v>
      </c>
      <c r="G466" s="29">
        <v>3</v>
      </c>
      <c r="H466" s="29"/>
      <c r="I466" s="29">
        <v>84</v>
      </c>
      <c r="J466" s="35">
        <v>1.19</v>
      </c>
      <c r="K466" s="29">
        <v>26</v>
      </c>
      <c r="L466" s="32">
        <v>542</v>
      </c>
      <c r="M466" s="32">
        <v>104965735</v>
      </c>
      <c r="N466" s="32">
        <v>270</v>
      </c>
      <c r="O466" s="32">
        <v>20222265</v>
      </c>
      <c r="P466" s="32">
        <v>43541267</v>
      </c>
      <c r="Q466" s="32">
        <v>63763532</v>
      </c>
      <c r="R466" s="32">
        <v>1</v>
      </c>
      <c r="S466" s="32">
        <v>39270</v>
      </c>
      <c r="T466" s="32">
        <v>211582</v>
      </c>
      <c r="U466" s="32">
        <v>250852</v>
      </c>
      <c r="V466" s="32">
        <v>215</v>
      </c>
      <c r="W466" s="32">
        <v>11709957</v>
      </c>
      <c r="X466" s="32">
        <v>36882979</v>
      </c>
      <c r="Y466" s="32">
        <v>48592936</v>
      </c>
      <c r="Z466" s="32">
        <v>1</v>
      </c>
      <c r="AA466" s="32">
        <v>39270</v>
      </c>
      <c r="AB466" s="32">
        <v>211582</v>
      </c>
      <c r="AC466" s="32">
        <v>250852</v>
      </c>
      <c r="AD466" s="32"/>
      <c r="AE466" s="32"/>
      <c r="AF466" s="32"/>
      <c r="AG466" s="32"/>
      <c r="AH466" s="32"/>
      <c r="AI466" s="32"/>
      <c r="AJ466" s="32"/>
      <c r="AK466" s="32"/>
      <c r="AL466" s="32">
        <v>196</v>
      </c>
      <c r="AM466" s="32">
        <v>11227650</v>
      </c>
      <c r="AN466" s="32">
        <v>33367600</v>
      </c>
      <c r="AO466" s="32">
        <v>44595250</v>
      </c>
      <c r="AP466" s="32"/>
      <c r="AQ466" s="32"/>
      <c r="AR466" s="32"/>
      <c r="AS466" s="32"/>
      <c r="AT466" s="32">
        <v>14</v>
      </c>
      <c r="AU466" s="32">
        <v>388535</v>
      </c>
      <c r="AV466" s="32">
        <v>2333471</v>
      </c>
      <c r="AW466" s="32">
        <v>2722006</v>
      </c>
      <c r="AX466" s="32">
        <v>1</v>
      </c>
      <c r="AY466" s="32">
        <v>39270</v>
      </c>
      <c r="AZ466" s="32">
        <v>211582</v>
      </c>
      <c r="BA466" s="32">
        <v>250852</v>
      </c>
      <c r="BB466" s="32">
        <v>3</v>
      </c>
      <c r="BC466" s="32">
        <v>66283</v>
      </c>
      <c r="BD466" s="32">
        <v>644980</v>
      </c>
      <c r="BE466" s="32">
        <v>711263</v>
      </c>
      <c r="BF466" s="32"/>
      <c r="BG466" s="32"/>
      <c r="BH466" s="32"/>
      <c r="BI466" s="32"/>
      <c r="BJ466" s="32">
        <v>1</v>
      </c>
      <c r="BK466" s="32">
        <v>12852</v>
      </c>
      <c r="BL466" s="32">
        <v>349503</v>
      </c>
      <c r="BM466" s="32">
        <v>362355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1</v>
      </c>
      <c r="CA466" s="32">
        <v>14637</v>
      </c>
      <c r="CB466" s="32">
        <v>187425</v>
      </c>
      <c r="CC466" s="32">
        <v>202062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32</v>
      </c>
      <c r="EE466" s="32">
        <v>7535318</v>
      </c>
      <c r="EF466" s="32">
        <v>5899901</v>
      </c>
      <c r="EG466" s="32">
        <v>13435219</v>
      </c>
      <c r="EH466" s="32"/>
      <c r="EI466" s="32"/>
      <c r="EJ466" s="32"/>
      <c r="EK466" s="32"/>
      <c r="EL466" s="32">
        <v>4</v>
      </c>
      <c r="EM466" s="32">
        <v>80682</v>
      </c>
      <c r="EN466" s="32">
        <v>405790</v>
      </c>
      <c r="EO466" s="32">
        <v>486472</v>
      </c>
      <c r="EP466" s="32"/>
      <c r="EQ466" s="32"/>
      <c r="ER466" s="32"/>
      <c r="ES466" s="32"/>
      <c r="ET466" s="32"/>
      <c r="EU466" s="32"/>
      <c r="EV466" s="32"/>
      <c r="EW466" s="32"/>
      <c r="EX466" s="32"/>
      <c r="EY466" s="32"/>
      <c r="EZ466" s="32"/>
      <c r="FA466" s="32"/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2</v>
      </c>
      <c r="FO466" s="32">
        <v>64498</v>
      </c>
      <c r="FP466" s="32">
        <v>591073</v>
      </c>
      <c r="FQ466" s="32">
        <v>655571</v>
      </c>
      <c r="FR466" s="32"/>
      <c r="FS466" s="32"/>
      <c r="FT466" s="32"/>
      <c r="FU466" s="32"/>
      <c r="FV466" s="32">
        <v>2</v>
      </c>
      <c r="FW466" s="32">
        <v>64498</v>
      </c>
      <c r="FX466" s="32">
        <v>591073</v>
      </c>
      <c r="FY466" s="32">
        <v>655571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12</v>
      </c>
      <c r="GM466" s="32">
        <v>41174</v>
      </c>
      <c r="GN466" s="32">
        <v>271796</v>
      </c>
      <c r="GO466" s="32">
        <v>312970</v>
      </c>
      <c r="GP466" s="32">
        <v>1</v>
      </c>
      <c r="GQ466" s="32">
        <v>18326</v>
      </c>
      <c r="GR466" s="32">
        <v>154343</v>
      </c>
      <c r="GS466" s="32">
        <v>172669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4</v>
      </c>
      <c r="HK466" s="32">
        <v>59024</v>
      </c>
      <c r="HL466" s="32">
        <v>579887</v>
      </c>
      <c r="HM466" s="32">
        <v>638911</v>
      </c>
      <c r="HN466" s="32"/>
      <c r="HO466" s="32"/>
      <c r="HP466" s="32"/>
      <c r="HQ466" s="32"/>
      <c r="HR466" s="32">
        <v>1</v>
      </c>
      <c r="HS466" s="32">
        <v>14518</v>
      </c>
      <c r="HT466" s="32">
        <v>38913</v>
      </c>
      <c r="HU466" s="32">
        <v>53431</v>
      </c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4</v>
      </c>
      <c r="II466" s="32">
        <v>59024</v>
      </c>
      <c r="IJ466" s="32">
        <v>579887</v>
      </c>
      <c r="IK466" s="32">
        <v>638911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4</v>
      </c>
      <c r="IY466" s="32">
        <v>242046</v>
      </c>
      <c r="IZ466" s="32">
        <v>863226</v>
      </c>
      <c r="JA466" s="32">
        <v>1105272</v>
      </c>
      <c r="JB466" s="32">
        <v>6</v>
      </c>
      <c r="JC466" s="32">
        <v>123879</v>
      </c>
      <c r="JD466" s="32">
        <v>2134265</v>
      </c>
      <c r="JE466" s="32">
        <v>2258144</v>
      </c>
      <c r="JF466" s="32"/>
      <c r="JG466" s="32"/>
      <c r="JH466" s="32"/>
      <c r="JI466" s="32"/>
      <c r="JJ466" s="32"/>
      <c r="JK466" s="32"/>
      <c r="JL466" s="32"/>
      <c r="JM466" s="32"/>
      <c r="JN466" s="32">
        <v>4</v>
      </c>
      <c r="JO466" s="32">
        <v>242046</v>
      </c>
      <c r="JP466" s="32">
        <v>863226</v>
      </c>
      <c r="JQ466" s="32">
        <v>1105272</v>
      </c>
      <c r="JR466" s="32">
        <v>6</v>
      </c>
      <c r="JS466" s="32">
        <v>123879</v>
      </c>
      <c r="JT466" s="32">
        <v>2134265</v>
      </c>
      <c r="JU466" s="32">
        <v>2258144</v>
      </c>
      <c r="JV466" s="32"/>
      <c r="JW466" s="32"/>
      <c r="JX466" s="32"/>
      <c r="JY466" s="32"/>
      <c r="JZ466" s="32"/>
      <c r="KA466" s="32"/>
      <c r="KB466" s="32"/>
      <c r="KC466" s="32"/>
      <c r="KD466" s="32">
        <v>1</v>
      </c>
      <c r="KE466" s="32">
        <v>189448</v>
      </c>
      <c r="KF466" s="32">
        <v>338793</v>
      </c>
      <c r="KG466" s="32">
        <v>528241</v>
      </c>
      <c r="KH466" s="32">
        <v>1</v>
      </c>
      <c r="KI466" s="32">
        <v>26656</v>
      </c>
      <c r="KJ466" s="32">
        <v>93296</v>
      </c>
      <c r="KK466" s="32">
        <v>119952</v>
      </c>
      <c r="KL466" s="32"/>
      <c r="KM466" s="32"/>
      <c r="KN466" s="32"/>
      <c r="KO466" s="32"/>
      <c r="KP466" s="32"/>
      <c r="KQ466" s="32"/>
      <c r="KR466" s="32"/>
      <c r="KS466" s="32"/>
      <c r="KT466" s="32"/>
      <c r="KU466" s="32"/>
      <c r="KV466" s="32"/>
      <c r="KW466" s="32"/>
      <c r="KX466" s="32"/>
      <c r="KY466" s="32"/>
      <c r="KZ466" s="32"/>
      <c r="LA466" s="32"/>
      <c r="LB466" s="32">
        <v>109</v>
      </c>
      <c r="LC466" s="32">
        <v>15994671</v>
      </c>
      <c r="LD466" s="32">
        <v>12284132</v>
      </c>
      <c r="LE466" s="32">
        <v>28278803</v>
      </c>
      <c r="LF466" s="32"/>
      <c r="LG466" s="32"/>
      <c r="LH466" s="32"/>
      <c r="LI466" s="32"/>
      <c r="LJ466" s="32">
        <v>106</v>
      </c>
      <c r="LK466" s="32">
        <v>15760360</v>
      </c>
      <c r="LL466" s="32">
        <v>12271280</v>
      </c>
      <c r="LM466" s="32">
        <v>2803164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>
        <v>2</v>
      </c>
      <c r="MA466" s="32">
        <v>199206</v>
      </c>
      <c r="MB466" s="32"/>
      <c r="MC466" s="32">
        <v>199206</v>
      </c>
      <c r="MD466" s="32"/>
      <c r="ME466" s="32"/>
      <c r="MF466" s="32"/>
      <c r="MG466" s="32"/>
      <c r="MH466" s="32">
        <v>125</v>
      </c>
      <c r="MI466" s="32">
        <v>6791806</v>
      </c>
      <c r="MJ466" s="32">
        <v>12852</v>
      </c>
      <c r="MK466" s="32">
        <v>6804658</v>
      </c>
      <c r="ML466" s="32">
        <v>6</v>
      </c>
      <c r="MM466" s="32">
        <v>76160</v>
      </c>
      <c r="MN466" s="32"/>
      <c r="MO466" s="32">
        <v>76160</v>
      </c>
      <c r="MP466" s="32">
        <v>118</v>
      </c>
      <c r="MQ466" s="32">
        <v>6304739</v>
      </c>
      <c r="MR466" s="32"/>
      <c r="MS466" s="32">
        <v>6304739</v>
      </c>
      <c r="MT466" s="32">
        <v>6</v>
      </c>
      <c r="MU466" s="32">
        <v>76160</v>
      </c>
      <c r="MV466" s="32"/>
      <c r="MW466" s="32">
        <v>76160</v>
      </c>
      <c r="MX466" s="32">
        <v>7</v>
      </c>
      <c r="MY466" s="32">
        <v>487067</v>
      </c>
      <c r="MZ466" s="32">
        <v>12852</v>
      </c>
      <c r="NA466" s="32">
        <v>499919</v>
      </c>
      <c r="NB466" s="32"/>
      <c r="NC466" s="32"/>
      <c r="ND466" s="32"/>
      <c r="NE466" s="32"/>
      <c r="NF466" s="32">
        <v>527</v>
      </c>
      <c r="NG466" s="32">
        <v>43604932</v>
      </c>
      <c r="NH466" s="32">
        <v>58483026</v>
      </c>
      <c r="NI466" s="32">
        <v>102087958</v>
      </c>
      <c r="NJ466" s="32">
        <v>15</v>
      </c>
      <c r="NK466" s="32">
        <v>284291</v>
      </c>
      <c r="NL466" s="32">
        <v>2593486</v>
      </c>
      <c r="NM466" s="32">
        <v>2877777</v>
      </c>
      <c r="NN466" s="32">
        <v>19</v>
      </c>
      <c r="NO466" s="32">
        <v>896308</v>
      </c>
      <c r="NP466" s="32">
        <v>352597</v>
      </c>
      <c r="NQ466" s="32">
        <v>1248905</v>
      </c>
      <c r="NR466" s="32"/>
      <c r="NS466" s="32"/>
      <c r="NT466" s="32"/>
      <c r="NU466" s="32"/>
      <c r="NV466" s="32">
        <v>3</v>
      </c>
      <c r="NW466" s="32">
        <v>44506</v>
      </c>
      <c r="NX466" s="32">
        <v>540974</v>
      </c>
      <c r="NY466" s="32">
        <v>585480</v>
      </c>
      <c r="NZ466" s="32"/>
      <c r="OA466" s="32"/>
      <c r="OB466" s="32"/>
      <c r="OC466" s="32"/>
      <c r="OD466" s="32"/>
      <c r="OE466" s="32"/>
      <c r="OF466" s="32"/>
      <c r="OG466" s="32"/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80</v>
      </c>
      <c r="D467" s="29" t="s">
        <v>2758</v>
      </c>
      <c r="E467" s="29" t="s">
        <v>2759</v>
      </c>
      <c r="F467" s="32">
        <v>630</v>
      </c>
      <c r="G467" s="29">
        <v>3</v>
      </c>
      <c r="H467" s="29" t="s">
        <v>449</v>
      </c>
      <c r="I467" s="29">
        <v>95</v>
      </c>
      <c r="J467" s="35">
        <v>1.05</v>
      </c>
      <c r="K467" s="29">
        <v>16</v>
      </c>
      <c r="L467" s="32">
        <v>340</v>
      </c>
      <c r="M467" s="32">
        <v>54897570</v>
      </c>
      <c r="N467" s="32">
        <v>229</v>
      </c>
      <c r="O467" s="32">
        <v>7130130</v>
      </c>
      <c r="P467" s="32">
        <v>32667285</v>
      </c>
      <c r="Q467" s="32">
        <v>39797415</v>
      </c>
      <c r="R467" s="32"/>
      <c r="S467" s="32"/>
      <c r="T467" s="32"/>
      <c r="U467" s="32"/>
      <c r="V467" s="32">
        <v>219</v>
      </c>
      <c r="W467" s="32">
        <v>6674535</v>
      </c>
      <c r="X467" s="32">
        <v>32142285</v>
      </c>
      <c r="Y467" s="32">
        <v>3881682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92</v>
      </c>
      <c r="AM467" s="32">
        <v>5960325</v>
      </c>
      <c r="AN467" s="32">
        <v>27452880</v>
      </c>
      <c r="AO467" s="32">
        <v>33413205</v>
      </c>
      <c r="AP467" s="32"/>
      <c r="AQ467" s="32"/>
      <c r="AR467" s="32"/>
      <c r="AS467" s="32"/>
      <c r="AT467" s="32">
        <v>17</v>
      </c>
      <c r="AU467" s="32">
        <v>437535</v>
      </c>
      <c r="AV467" s="32">
        <v>2507610</v>
      </c>
      <c r="AW467" s="32">
        <v>2945145</v>
      </c>
      <c r="AX467" s="32"/>
      <c r="AY467" s="32"/>
      <c r="AZ467" s="32"/>
      <c r="BA467" s="32"/>
      <c r="BB467" s="32">
        <v>3</v>
      </c>
      <c r="BC467" s="32">
        <v>69615</v>
      </c>
      <c r="BD467" s="32">
        <v>374745</v>
      </c>
      <c r="BE467" s="32">
        <v>444360</v>
      </c>
      <c r="BF467" s="32"/>
      <c r="BG467" s="32"/>
      <c r="BH467" s="32"/>
      <c r="BI467" s="32"/>
      <c r="BJ467" s="32">
        <v>4</v>
      </c>
      <c r="BK467" s="32">
        <v>111720</v>
      </c>
      <c r="BL467" s="32">
        <v>696990</v>
      </c>
      <c r="BM467" s="32">
        <v>808710</v>
      </c>
      <c r="BN467" s="32"/>
      <c r="BO467" s="32"/>
      <c r="BP467" s="32"/>
      <c r="BQ467" s="32"/>
      <c r="BR467" s="32">
        <v>1</v>
      </c>
      <c r="BS467" s="32">
        <v>28770</v>
      </c>
      <c r="BT467" s="32">
        <v>220080</v>
      </c>
      <c r="BU467" s="32">
        <v>248850</v>
      </c>
      <c r="BV467" s="32"/>
      <c r="BW467" s="32"/>
      <c r="BX467" s="32"/>
      <c r="BY467" s="32"/>
      <c r="BZ467" s="32">
        <v>1</v>
      </c>
      <c r="CA467" s="32">
        <v>28350</v>
      </c>
      <c r="CB467" s="32">
        <v>235200</v>
      </c>
      <c r="CC467" s="32">
        <v>263550</v>
      </c>
      <c r="CD467" s="32"/>
      <c r="CE467" s="32"/>
      <c r="CF467" s="32"/>
      <c r="CG467" s="32"/>
      <c r="CH467" s="32">
        <v>1</v>
      </c>
      <c r="CI467" s="32">
        <v>38220</v>
      </c>
      <c r="CJ467" s="32">
        <v>654780</v>
      </c>
      <c r="CK467" s="32">
        <v>693000</v>
      </c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4</v>
      </c>
      <c r="EE467" s="32">
        <v>192045</v>
      </c>
      <c r="EF467" s="32">
        <v>352380</v>
      </c>
      <c r="EG467" s="32">
        <v>544425</v>
      </c>
      <c r="EH467" s="32"/>
      <c r="EI467" s="32"/>
      <c r="EJ467" s="32"/>
      <c r="EK467" s="32"/>
      <c r="EL467" s="32">
        <v>2</v>
      </c>
      <c r="EM467" s="32">
        <v>88830</v>
      </c>
      <c r="EN467" s="32">
        <v>134400</v>
      </c>
      <c r="EO467" s="32">
        <v>22323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3</v>
      </c>
      <c r="FO467" s="32">
        <v>103845</v>
      </c>
      <c r="FP467" s="32">
        <v>755685</v>
      </c>
      <c r="FQ467" s="32">
        <v>859530</v>
      </c>
      <c r="FR467" s="32">
        <v>1</v>
      </c>
      <c r="FS467" s="32">
        <v>47670</v>
      </c>
      <c r="FT467" s="32">
        <v>907515</v>
      </c>
      <c r="FU467" s="32">
        <v>955185</v>
      </c>
      <c r="FV467" s="32">
        <v>3</v>
      </c>
      <c r="FW467" s="32">
        <v>103845</v>
      </c>
      <c r="FX467" s="32">
        <v>755685</v>
      </c>
      <c r="FY467" s="32">
        <v>859530</v>
      </c>
      <c r="FZ467" s="32">
        <v>1</v>
      </c>
      <c r="GA467" s="32">
        <v>47670</v>
      </c>
      <c r="GB467" s="32">
        <v>907515</v>
      </c>
      <c r="GC467" s="32">
        <v>955185</v>
      </c>
      <c r="GD467" s="32"/>
      <c r="GE467" s="32"/>
      <c r="GF467" s="32"/>
      <c r="GG467" s="32"/>
      <c r="GH467" s="32"/>
      <c r="GI467" s="32"/>
      <c r="GJ467" s="32"/>
      <c r="GK467" s="32"/>
      <c r="GL467" s="32">
        <v>8</v>
      </c>
      <c r="GM467" s="32">
        <v>19845</v>
      </c>
      <c r="GN467" s="32">
        <v>87675</v>
      </c>
      <c r="GO467" s="32">
        <v>107520</v>
      </c>
      <c r="GP467" s="32">
        <v>4</v>
      </c>
      <c r="GQ467" s="32">
        <v>103740</v>
      </c>
      <c r="GR467" s="32">
        <v>78015</v>
      </c>
      <c r="GS467" s="32">
        <v>181755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5</v>
      </c>
      <c r="HK467" s="32">
        <v>288225</v>
      </c>
      <c r="HL467" s="32">
        <v>871815</v>
      </c>
      <c r="HM467" s="32">
        <v>1160040</v>
      </c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>
        <v>1</v>
      </c>
      <c r="IA467" s="32">
        <v>170835</v>
      </c>
      <c r="IB467" s="32">
        <v>185640</v>
      </c>
      <c r="IC467" s="32">
        <v>356475</v>
      </c>
      <c r="ID467" s="32"/>
      <c r="IE467" s="32"/>
      <c r="IF467" s="32"/>
      <c r="IG467" s="32"/>
      <c r="IH467" s="32">
        <v>5</v>
      </c>
      <c r="II467" s="32">
        <v>288225</v>
      </c>
      <c r="IJ467" s="32">
        <v>871815</v>
      </c>
      <c r="IK467" s="32">
        <v>116004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4</v>
      </c>
      <c r="IY467" s="32">
        <v>105840</v>
      </c>
      <c r="IZ467" s="32">
        <v>402465</v>
      </c>
      <c r="JA467" s="32">
        <v>508305</v>
      </c>
      <c r="JB467" s="32">
        <v>5</v>
      </c>
      <c r="JC467" s="32">
        <v>178815</v>
      </c>
      <c r="JD467" s="32">
        <v>717675</v>
      </c>
      <c r="JE467" s="32">
        <v>896490</v>
      </c>
      <c r="JF467" s="32"/>
      <c r="JG467" s="32"/>
      <c r="JH467" s="32"/>
      <c r="JI467" s="32"/>
      <c r="JJ467" s="32"/>
      <c r="JK467" s="32"/>
      <c r="JL467" s="32"/>
      <c r="JM467" s="32"/>
      <c r="JN467" s="32">
        <v>4</v>
      </c>
      <c r="JO467" s="32">
        <v>105840</v>
      </c>
      <c r="JP467" s="32">
        <v>402465</v>
      </c>
      <c r="JQ467" s="32">
        <v>508305</v>
      </c>
      <c r="JR467" s="32">
        <v>5</v>
      </c>
      <c r="JS467" s="32">
        <v>178815</v>
      </c>
      <c r="JT467" s="32">
        <v>717675</v>
      </c>
      <c r="JU467" s="32">
        <v>896490</v>
      </c>
      <c r="JV467" s="32"/>
      <c r="JW467" s="32"/>
      <c r="JX467" s="32"/>
      <c r="JY467" s="32"/>
      <c r="JZ467" s="32"/>
      <c r="KA467" s="32"/>
      <c r="KB467" s="32"/>
      <c r="KC467" s="32"/>
      <c r="KD467" s="32"/>
      <c r="KE467" s="32"/>
      <c r="KF467" s="32"/>
      <c r="KG467" s="32"/>
      <c r="KH467" s="32">
        <v>1</v>
      </c>
      <c r="KI467" s="32">
        <v>63315</v>
      </c>
      <c r="KJ467" s="32">
        <v>65940</v>
      </c>
      <c r="KK467" s="32">
        <v>129255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>
        <v>1</v>
      </c>
      <c r="KY467" s="32">
        <v>63315</v>
      </c>
      <c r="KZ467" s="32">
        <v>65940</v>
      </c>
      <c r="LA467" s="32">
        <v>129255</v>
      </c>
      <c r="LB467" s="32">
        <v>32</v>
      </c>
      <c r="LC467" s="32">
        <v>4891215</v>
      </c>
      <c r="LD467" s="32">
        <v>3856230</v>
      </c>
      <c r="LE467" s="32">
        <v>8747445</v>
      </c>
      <c r="LF467" s="32"/>
      <c r="LG467" s="32"/>
      <c r="LH467" s="32"/>
      <c r="LI467" s="32"/>
      <c r="LJ467" s="32">
        <v>32</v>
      </c>
      <c r="LK467" s="32">
        <v>4891215</v>
      </c>
      <c r="LL467" s="32">
        <v>3856230</v>
      </c>
      <c r="LM467" s="32">
        <v>8747445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/>
      <c r="MA467" s="32"/>
      <c r="MB467" s="32"/>
      <c r="MC467" s="32"/>
      <c r="MD467" s="32"/>
      <c r="ME467" s="32"/>
      <c r="MF467" s="32"/>
      <c r="MG467" s="32"/>
      <c r="MH467" s="32">
        <v>44</v>
      </c>
      <c r="MI467" s="32">
        <v>1390725</v>
      </c>
      <c r="MJ467" s="32">
        <v>75495</v>
      </c>
      <c r="MK467" s="32">
        <v>1466220</v>
      </c>
      <c r="ML467" s="32">
        <v>4</v>
      </c>
      <c r="MM467" s="32">
        <v>88410</v>
      </c>
      <c r="MN467" s="32"/>
      <c r="MO467" s="32">
        <v>88410</v>
      </c>
      <c r="MP467" s="32">
        <v>40</v>
      </c>
      <c r="MQ467" s="32">
        <v>1319640</v>
      </c>
      <c r="MR467" s="32"/>
      <c r="MS467" s="32">
        <v>1319640</v>
      </c>
      <c r="MT467" s="32">
        <v>4</v>
      </c>
      <c r="MU467" s="32">
        <v>88410</v>
      </c>
      <c r="MV467" s="32"/>
      <c r="MW467" s="32">
        <v>88410</v>
      </c>
      <c r="MX467" s="32">
        <v>1</v>
      </c>
      <c r="MY467" s="32">
        <v>28035</v>
      </c>
      <c r="MZ467" s="32"/>
      <c r="NA467" s="32">
        <v>28035</v>
      </c>
      <c r="NB467" s="32"/>
      <c r="NC467" s="32"/>
      <c r="ND467" s="32"/>
      <c r="NE467" s="32"/>
      <c r="NF467" s="32">
        <v>325</v>
      </c>
      <c r="NG467" s="32">
        <v>13929825</v>
      </c>
      <c r="NH467" s="32">
        <v>38716650</v>
      </c>
      <c r="NI467" s="32">
        <v>52646475</v>
      </c>
      <c r="NJ467" s="32">
        <v>15</v>
      </c>
      <c r="NK467" s="32">
        <v>481950</v>
      </c>
      <c r="NL467" s="32">
        <v>1769145</v>
      </c>
      <c r="NM467" s="32">
        <v>2251095</v>
      </c>
      <c r="NN467" s="32">
        <v>4</v>
      </c>
      <c r="NO467" s="32">
        <v>174720</v>
      </c>
      <c r="NP467" s="32">
        <v>38220</v>
      </c>
      <c r="NQ467" s="32">
        <v>212940</v>
      </c>
      <c r="NR467" s="32"/>
      <c r="NS467" s="32"/>
      <c r="NT467" s="32"/>
      <c r="NU467" s="32"/>
      <c r="NV467" s="32">
        <v>4</v>
      </c>
      <c r="NW467" s="32">
        <v>117390</v>
      </c>
      <c r="NX467" s="32">
        <v>686175</v>
      </c>
      <c r="NY467" s="32">
        <v>803565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48</v>
      </c>
      <c r="D468" s="29" t="s">
        <v>2758</v>
      </c>
      <c r="E468" s="29" t="s">
        <v>2759</v>
      </c>
      <c r="F468" s="32">
        <v>598</v>
      </c>
      <c r="G468" s="29">
        <v>3</v>
      </c>
      <c r="H468" s="29"/>
      <c r="I468" s="29">
        <v>88</v>
      </c>
      <c r="J468" s="35">
        <v>1.1399999999999999</v>
      </c>
      <c r="K468" s="29">
        <v>27</v>
      </c>
      <c r="L468" s="32">
        <v>411</v>
      </c>
      <c r="M468" s="32">
        <v>79888692</v>
      </c>
      <c r="N468" s="32">
        <v>218</v>
      </c>
      <c r="O468" s="32">
        <v>11744736</v>
      </c>
      <c r="P468" s="32">
        <v>31800984</v>
      </c>
      <c r="Q468" s="32">
        <v>43545720</v>
      </c>
      <c r="R468" s="32">
        <v>5</v>
      </c>
      <c r="S468" s="32">
        <v>161538</v>
      </c>
      <c r="T468" s="32">
        <v>404244</v>
      </c>
      <c r="U468" s="32">
        <v>565782</v>
      </c>
      <c r="V468" s="32">
        <v>186</v>
      </c>
      <c r="W468" s="32">
        <v>9135276</v>
      </c>
      <c r="X468" s="32">
        <v>29829696</v>
      </c>
      <c r="Y468" s="32">
        <v>38964972</v>
      </c>
      <c r="Z468" s="32">
        <v>3</v>
      </c>
      <c r="AA468" s="32">
        <v>83790</v>
      </c>
      <c r="AB468" s="32">
        <v>385092</v>
      </c>
      <c r="AC468" s="32">
        <v>468882</v>
      </c>
      <c r="AD468" s="32"/>
      <c r="AE468" s="32"/>
      <c r="AF468" s="32"/>
      <c r="AG468" s="32"/>
      <c r="AH468" s="32"/>
      <c r="AI468" s="32"/>
      <c r="AJ468" s="32"/>
      <c r="AK468" s="32"/>
      <c r="AL468" s="32">
        <v>171</v>
      </c>
      <c r="AM468" s="32">
        <v>8261352</v>
      </c>
      <c r="AN468" s="32">
        <v>27017088</v>
      </c>
      <c r="AO468" s="32">
        <v>35278440</v>
      </c>
      <c r="AP468" s="32">
        <v>3</v>
      </c>
      <c r="AQ468" s="32">
        <v>83790</v>
      </c>
      <c r="AR468" s="32">
        <v>385092</v>
      </c>
      <c r="AS468" s="32">
        <v>468882</v>
      </c>
      <c r="AT468" s="32">
        <v>11</v>
      </c>
      <c r="AU468" s="32">
        <v>814872</v>
      </c>
      <c r="AV468" s="32">
        <v>2247168</v>
      </c>
      <c r="AW468" s="32">
        <v>3062040</v>
      </c>
      <c r="AX468" s="32"/>
      <c r="AY468" s="32"/>
      <c r="AZ468" s="32"/>
      <c r="BA468" s="32"/>
      <c r="BB468" s="32">
        <v>2</v>
      </c>
      <c r="BC468" s="32">
        <v>23028</v>
      </c>
      <c r="BD468" s="32">
        <v>297084</v>
      </c>
      <c r="BE468" s="32">
        <v>320112</v>
      </c>
      <c r="BF468" s="32"/>
      <c r="BG468" s="32"/>
      <c r="BH468" s="32"/>
      <c r="BI468" s="32"/>
      <c r="BJ468" s="32">
        <v>2</v>
      </c>
      <c r="BK468" s="32">
        <v>36024</v>
      </c>
      <c r="BL468" s="32">
        <v>268356</v>
      </c>
      <c r="BM468" s="32">
        <v>304380</v>
      </c>
      <c r="BN468" s="32"/>
      <c r="BO468" s="32"/>
      <c r="BP468" s="32"/>
      <c r="BQ468" s="32"/>
      <c r="BR468" s="32"/>
      <c r="BS468" s="32"/>
      <c r="BT468" s="32"/>
      <c r="BU468" s="32"/>
      <c r="BV468" s="32"/>
      <c r="BW468" s="32"/>
      <c r="BX468" s="32"/>
      <c r="BY468" s="32"/>
      <c r="BZ468" s="32"/>
      <c r="CA468" s="32"/>
      <c r="CB468" s="32"/>
      <c r="CC468" s="32"/>
      <c r="CD468" s="32"/>
      <c r="CE468" s="32"/>
      <c r="CF468" s="32"/>
      <c r="CG468" s="32"/>
      <c r="CH468" s="32"/>
      <c r="CI468" s="32"/>
      <c r="CJ468" s="32"/>
      <c r="CK468" s="32"/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17</v>
      </c>
      <c r="EE468" s="32">
        <v>1294242</v>
      </c>
      <c r="EF468" s="32">
        <v>1447002</v>
      </c>
      <c r="EG468" s="32">
        <v>2741244</v>
      </c>
      <c r="EH468" s="32"/>
      <c r="EI468" s="32"/>
      <c r="EJ468" s="32"/>
      <c r="EK468" s="32"/>
      <c r="EL468" s="32">
        <v>6</v>
      </c>
      <c r="EM468" s="32">
        <v>224010</v>
      </c>
      <c r="EN468" s="32">
        <v>370614</v>
      </c>
      <c r="EO468" s="32">
        <v>594624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2</v>
      </c>
      <c r="FO468" s="32">
        <v>229368</v>
      </c>
      <c r="FP468" s="32">
        <v>4578240</v>
      </c>
      <c r="FQ468" s="32">
        <v>4807608</v>
      </c>
      <c r="FR468" s="32"/>
      <c r="FS468" s="32"/>
      <c r="FT468" s="32"/>
      <c r="FU468" s="32"/>
      <c r="FV468" s="32">
        <v>2</v>
      </c>
      <c r="FW468" s="32">
        <v>229368</v>
      </c>
      <c r="FX468" s="32">
        <v>4578240</v>
      </c>
      <c r="FY468" s="32">
        <v>4807608</v>
      </c>
      <c r="FZ468" s="32"/>
      <c r="GA468" s="32"/>
      <c r="GB468" s="32"/>
      <c r="GC468" s="32"/>
      <c r="GD468" s="32"/>
      <c r="GE468" s="32"/>
      <c r="GF468" s="32"/>
      <c r="GG468" s="32"/>
      <c r="GH468" s="32"/>
      <c r="GI468" s="32"/>
      <c r="GJ468" s="32"/>
      <c r="GK468" s="32"/>
      <c r="GL468" s="32">
        <v>1</v>
      </c>
      <c r="GM468" s="32">
        <v>114</v>
      </c>
      <c r="GN468" s="32"/>
      <c r="GO468" s="32">
        <v>114</v>
      </c>
      <c r="GP468" s="32">
        <v>8</v>
      </c>
      <c r="GQ468" s="32">
        <v>12198</v>
      </c>
      <c r="GR468" s="32"/>
      <c r="GS468" s="32">
        <v>12198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1</v>
      </c>
      <c r="HK468" s="32">
        <v>16758</v>
      </c>
      <c r="HL468" s="32">
        <v>172596</v>
      </c>
      <c r="HM468" s="32">
        <v>189354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>
        <v>1</v>
      </c>
      <c r="II468" s="32">
        <v>16758</v>
      </c>
      <c r="IJ468" s="32">
        <v>172596</v>
      </c>
      <c r="IK468" s="32">
        <v>189354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88350</v>
      </c>
      <c r="IZ468" s="32">
        <v>297996</v>
      </c>
      <c r="JA468" s="32">
        <v>386346</v>
      </c>
      <c r="JB468" s="32">
        <v>4</v>
      </c>
      <c r="JC468" s="32">
        <v>105108</v>
      </c>
      <c r="JD468" s="32">
        <v>1649466</v>
      </c>
      <c r="JE468" s="32">
        <v>1754574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88350</v>
      </c>
      <c r="JP468" s="32">
        <v>297996</v>
      </c>
      <c r="JQ468" s="32">
        <v>386346</v>
      </c>
      <c r="JR468" s="32">
        <v>4</v>
      </c>
      <c r="JS468" s="32">
        <v>105108</v>
      </c>
      <c r="JT468" s="32">
        <v>1649466</v>
      </c>
      <c r="JU468" s="32">
        <v>1754574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1</v>
      </c>
      <c r="KI468" s="32">
        <v>36822</v>
      </c>
      <c r="KJ468" s="32">
        <v>11742</v>
      </c>
      <c r="KK468" s="32">
        <v>48564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/>
      <c r="KY468" s="32"/>
      <c r="KZ468" s="32"/>
      <c r="LA468" s="32"/>
      <c r="LB468" s="32">
        <v>92</v>
      </c>
      <c r="LC468" s="32">
        <v>14600664</v>
      </c>
      <c r="LD468" s="32">
        <v>11370588</v>
      </c>
      <c r="LE468" s="32">
        <v>25971252</v>
      </c>
      <c r="LF468" s="32"/>
      <c r="LG468" s="32"/>
      <c r="LH468" s="32"/>
      <c r="LI468" s="32"/>
      <c r="LJ468" s="32">
        <v>92</v>
      </c>
      <c r="LK468" s="32">
        <v>14600664</v>
      </c>
      <c r="LL468" s="32">
        <v>11370588</v>
      </c>
      <c r="LM468" s="32">
        <v>25971252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65</v>
      </c>
      <c r="MI468" s="32">
        <v>2233944</v>
      </c>
      <c r="MJ468" s="32">
        <v>231306</v>
      </c>
      <c r="MK468" s="32">
        <v>2465250</v>
      </c>
      <c r="ML468" s="32">
        <v>12</v>
      </c>
      <c r="MM468" s="32">
        <v>141930</v>
      </c>
      <c r="MN468" s="32"/>
      <c r="MO468" s="32">
        <v>141930</v>
      </c>
      <c r="MP468" s="32">
        <v>45</v>
      </c>
      <c r="MQ468" s="32">
        <v>1291050</v>
      </c>
      <c r="MR468" s="32"/>
      <c r="MS468" s="32">
        <v>1291050</v>
      </c>
      <c r="MT468" s="32">
        <v>12</v>
      </c>
      <c r="MU468" s="32">
        <v>141930</v>
      </c>
      <c r="MV468" s="32"/>
      <c r="MW468" s="32">
        <v>141930</v>
      </c>
      <c r="MX468" s="32">
        <v>18</v>
      </c>
      <c r="MY468" s="32">
        <v>894786</v>
      </c>
      <c r="MZ468" s="32">
        <v>91200</v>
      </c>
      <c r="NA468" s="32">
        <v>985986</v>
      </c>
      <c r="NB468" s="32"/>
      <c r="NC468" s="32"/>
      <c r="ND468" s="32"/>
      <c r="NE468" s="32"/>
      <c r="NF468" s="32">
        <v>381</v>
      </c>
      <c r="NG468" s="32">
        <v>28913934</v>
      </c>
      <c r="NH468" s="32">
        <v>48451710</v>
      </c>
      <c r="NI468" s="32">
        <v>77365644</v>
      </c>
      <c r="NJ468" s="32">
        <v>30</v>
      </c>
      <c r="NK468" s="32">
        <v>457596</v>
      </c>
      <c r="NL468" s="32">
        <v>2065452</v>
      </c>
      <c r="NM468" s="32">
        <v>2523048</v>
      </c>
      <c r="NN468" s="32">
        <v>9</v>
      </c>
      <c r="NO468" s="32">
        <v>1091208</v>
      </c>
      <c r="NP468" s="32">
        <v>153672</v>
      </c>
      <c r="NQ468" s="32">
        <v>1244880</v>
      </c>
      <c r="NR468" s="32">
        <v>2</v>
      </c>
      <c r="NS468" s="32">
        <v>77748</v>
      </c>
      <c r="NT468" s="32">
        <v>19152</v>
      </c>
      <c r="NU468" s="32">
        <v>96900</v>
      </c>
      <c r="NV468" s="32">
        <v>1</v>
      </c>
      <c r="NW468" s="32">
        <v>16758</v>
      </c>
      <c r="NX468" s="32">
        <v>172596</v>
      </c>
      <c r="NY468" s="32">
        <v>189354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54</v>
      </c>
      <c r="D469" s="29" t="s">
        <v>2758</v>
      </c>
      <c r="E469" s="29" t="s">
        <v>2759</v>
      </c>
      <c r="F469" s="32">
        <v>2228</v>
      </c>
      <c r="G469" s="29">
        <v>2</v>
      </c>
      <c r="H469" s="29"/>
      <c r="I469" s="29">
        <v>95</v>
      </c>
      <c r="J469" s="35">
        <v>1.05</v>
      </c>
      <c r="K469" s="29">
        <v>11</v>
      </c>
      <c r="L469" s="32">
        <v>750</v>
      </c>
      <c r="M469" s="32">
        <v>236372955</v>
      </c>
      <c r="N469" s="32">
        <v>625</v>
      </c>
      <c r="O469" s="32">
        <v>21114030</v>
      </c>
      <c r="P469" s="32">
        <v>111639465</v>
      </c>
      <c r="Q469" s="32">
        <v>132753495</v>
      </c>
      <c r="R469" s="32">
        <v>2</v>
      </c>
      <c r="S469" s="32">
        <v>202335</v>
      </c>
      <c r="T469" s="32">
        <v>4640685</v>
      </c>
      <c r="U469" s="32">
        <v>4843020</v>
      </c>
      <c r="V469" s="32">
        <v>609</v>
      </c>
      <c r="W469" s="32">
        <v>20502615</v>
      </c>
      <c r="X469" s="32">
        <v>106939980</v>
      </c>
      <c r="Y469" s="32">
        <v>127442595</v>
      </c>
      <c r="Z469" s="32"/>
      <c r="AA469" s="32"/>
      <c r="AB469" s="32"/>
      <c r="AC469" s="32"/>
      <c r="AD469" s="32"/>
      <c r="AE469" s="32"/>
      <c r="AF469" s="32"/>
      <c r="AG469" s="32"/>
      <c r="AH469" s="32"/>
      <c r="AI469" s="32"/>
      <c r="AJ469" s="32"/>
      <c r="AK469" s="32"/>
      <c r="AL469" s="32">
        <v>522</v>
      </c>
      <c r="AM469" s="32">
        <v>17339700</v>
      </c>
      <c r="AN469" s="32">
        <v>78004605</v>
      </c>
      <c r="AO469" s="32">
        <v>95344305</v>
      </c>
      <c r="AP469" s="32"/>
      <c r="AQ469" s="32"/>
      <c r="AR469" s="32"/>
      <c r="AS469" s="32"/>
      <c r="AT469" s="32">
        <v>35</v>
      </c>
      <c r="AU469" s="32">
        <v>1208130</v>
      </c>
      <c r="AV469" s="32">
        <v>4933320</v>
      </c>
      <c r="AW469" s="32">
        <v>6141450</v>
      </c>
      <c r="AX469" s="32"/>
      <c r="AY469" s="32"/>
      <c r="AZ469" s="32"/>
      <c r="BA469" s="32"/>
      <c r="BB469" s="32">
        <v>13</v>
      </c>
      <c r="BC469" s="32">
        <v>443205</v>
      </c>
      <c r="BD469" s="32">
        <v>2453430</v>
      </c>
      <c r="BE469" s="32">
        <v>2896635</v>
      </c>
      <c r="BF469" s="32"/>
      <c r="BG469" s="32"/>
      <c r="BH469" s="32"/>
      <c r="BI469" s="32"/>
      <c r="BJ469" s="32">
        <v>7</v>
      </c>
      <c r="BK469" s="32">
        <v>228690</v>
      </c>
      <c r="BL469" s="32">
        <v>1229025</v>
      </c>
      <c r="BM469" s="32">
        <v>1457715</v>
      </c>
      <c r="BN469" s="32"/>
      <c r="BO469" s="32"/>
      <c r="BP469" s="32"/>
      <c r="BQ469" s="32"/>
      <c r="BR469" s="32">
        <v>1</v>
      </c>
      <c r="BS469" s="32">
        <v>12180</v>
      </c>
      <c r="BT469" s="32">
        <v>150990</v>
      </c>
      <c r="BU469" s="32">
        <v>163170</v>
      </c>
      <c r="BV469" s="32"/>
      <c r="BW469" s="32"/>
      <c r="BX469" s="32"/>
      <c r="BY469" s="32"/>
      <c r="BZ469" s="32">
        <v>23</v>
      </c>
      <c r="CA469" s="32">
        <v>822045</v>
      </c>
      <c r="CB469" s="32">
        <v>7029540</v>
      </c>
      <c r="CC469" s="32">
        <v>7851585</v>
      </c>
      <c r="CD469" s="32"/>
      <c r="CE469" s="32"/>
      <c r="CF469" s="32"/>
      <c r="CG469" s="32"/>
      <c r="CH469" s="32">
        <v>2</v>
      </c>
      <c r="CI469" s="32">
        <v>78540</v>
      </c>
      <c r="CJ469" s="32">
        <v>792015</v>
      </c>
      <c r="CK469" s="32">
        <v>870555</v>
      </c>
      <c r="CL469" s="32"/>
      <c r="CM469" s="32"/>
      <c r="CN469" s="32"/>
      <c r="CO469" s="32"/>
      <c r="CP469" s="32">
        <v>1</v>
      </c>
      <c r="CQ469" s="32">
        <v>42210</v>
      </c>
      <c r="CR469" s="32">
        <v>1229445</v>
      </c>
      <c r="CS469" s="32">
        <v>1271655</v>
      </c>
      <c r="CT469" s="32"/>
      <c r="CU469" s="32"/>
      <c r="CV469" s="32"/>
      <c r="CW469" s="32"/>
      <c r="CX469" s="32">
        <v>3</v>
      </c>
      <c r="CY469" s="32">
        <v>177240</v>
      </c>
      <c r="CZ469" s="32">
        <v>4572855</v>
      </c>
      <c r="DA469" s="32">
        <v>4750095</v>
      </c>
      <c r="DB469" s="32"/>
      <c r="DC469" s="32"/>
      <c r="DD469" s="32"/>
      <c r="DE469" s="32"/>
      <c r="DF469" s="32">
        <v>2</v>
      </c>
      <c r="DG469" s="32">
        <v>150675</v>
      </c>
      <c r="DH469" s="32">
        <v>6544755</v>
      </c>
      <c r="DI469" s="32">
        <v>6695430</v>
      </c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2</v>
      </c>
      <c r="EE469" s="32">
        <v>77805</v>
      </c>
      <c r="EF469" s="32">
        <v>475650</v>
      </c>
      <c r="EG469" s="32">
        <v>553455</v>
      </c>
      <c r="EH469" s="32"/>
      <c r="EI469" s="32"/>
      <c r="EJ469" s="32"/>
      <c r="EK469" s="32"/>
      <c r="EL469" s="32">
        <v>7</v>
      </c>
      <c r="EM469" s="32">
        <v>231840</v>
      </c>
      <c r="EN469" s="32">
        <v>388605</v>
      </c>
      <c r="EO469" s="32">
        <v>620445</v>
      </c>
      <c r="EP469" s="32"/>
      <c r="EQ469" s="32"/>
      <c r="ER469" s="32"/>
      <c r="ES469" s="32"/>
      <c r="ET469" s="32">
        <v>3</v>
      </c>
      <c r="EU469" s="32">
        <v>178500</v>
      </c>
      <c r="EV469" s="32">
        <v>3793755</v>
      </c>
      <c r="EW469" s="32">
        <v>3972255</v>
      </c>
      <c r="EX469" s="32">
        <v>2</v>
      </c>
      <c r="EY469" s="32">
        <v>202335</v>
      </c>
      <c r="EZ469" s="32">
        <v>4640685</v>
      </c>
      <c r="FA469" s="32">
        <v>4843020</v>
      </c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1</v>
      </c>
      <c r="FO469" s="32">
        <v>510510</v>
      </c>
      <c r="FP469" s="32">
        <v>36693615</v>
      </c>
      <c r="FQ469" s="32">
        <v>37204125</v>
      </c>
      <c r="FR469" s="32"/>
      <c r="FS469" s="32"/>
      <c r="FT469" s="32"/>
      <c r="FU469" s="32"/>
      <c r="FV469" s="32">
        <v>1</v>
      </c>
      <c r="FW469" s="32">
        <v>510510</v>
      </c>
      <c r="FX469" s="32">
        <v>36693615</v>
      </c>
      <c r="FY469" s="32">
        <v>37204125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8</v>
      </c>
      <c r="GM469" s="32">
        <v>188055</v>
      </c>
      <c r="GN469" s="32">
        <v>836640</v>
      </c>
      <c r="GO469" s="32">
        <v>1024695</v>
      </c>
      <c r="GP469" s="32">
        <v>6</v>
      </c>
      <c r="GQ469" s="32">
        <v>103320</v>
      </c>
      <c r="GR469" s="32">
        <v>115605</v>
      </c>
      <c r="GS469" s="32">
        <v>218925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2</v>
      </c>
      <c r="HK469" s="32">
        <v>577395</v>
      </c>
      <c r="HL469" s="32">
        <v>5885985</v>
      </c>
      <c r="HM469" s="32">
        <v>6463380</v>
      </c>
      <c r="HN469" s="32"/>
      <c r="HO469" s="32"/>
      <c r="HP469" s="32"/>
      <c r="HQ469" s="32"/>
      <c r="HR469" s="32">
        <v>2</v>
      </c>
      <c r="HS469" s="32">
        <v>112245</v>
      </c>
      <c r="HT469" s="32">
        <v>406350</v>
      </c>
      <c r="HU469" s="32">
        <v>518595</v>
      </c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2</v>
      </c>
      <c r="II469" s="32">
        <v>577395</v>
      </c>
      <c r="IJ469" s="32">
        <v>5885985</v>
      </c>
      <c r="IK469" s="32">
        <v>646338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12</v>
      </c>
      <c r="IY469" s="32">
        <v>774585</v>
      </c>
      <c r="IZ469" s="32">
        <v>30156105</v>
      </c>
      <c r="JA469" s="32">
        <v>30930690</v>
      </c>
      <c r="JB469" s="32">
        <v>10</v>
      </c>
      <c r="JC469" s="32">
        <v>598815</v>
      </c>
      <c r="JD469" s="32">
        <v>9550170</v>
      </c>
      <c r="JE469" s="32">
        <v>10148985</v>
      </c>
      <c r="JF469" s="32">
        <v>2</v>
      </c>
      <c r="JG469" s="32">
        <v>140805</v>
      </c>
      <c r="JH469" s="32">
        <v>875490</v>
      </c>
      <c r="JI469" s="32">
        <v>1016295</v>
      </c>
      <c r="JJ469" s="32"/>
      <c r="JK469" s="32"/>
      <c r="JL469" s="32"/>
      <c r="JM469" s="32"/>
      <c r="JN469" s="32">
        <v>12</v>
      </c>
      <c r="JO469" s="32">
        <v>774585</v>
      </c>
      <c r="JP469" s="32">
        <v>30156105</v>
      </c>
      <c r="JQ469" s="32">
        <v>30930690</v>
      </c>
      <c r="JR469" s="32">
        <v>10</v>
      </c>
      <c r="JS469" s="32">
        <v>598815</v>
      </c>
      <c r="JT469" s="32">
        <v>9550170</v>
      </c>
      <c r="JU469" s="32">
        <v>10148985</v>
      </c>
      <c r="JV469" s="32"/>
      <c r="JW469" s="32"/>
      <c r="JX469" s="32"/>
      <c r="JY469" s="32"/>
      <c r="JZ469" s="32"/>
      <c r="KA469" s="32"/>
      <c r="KB469" s="32"/>
      <c r="KC469" s="32"/>
      <c r="KD469" s="32">
        <v>1</v>
      </c>
      <c r="KE469" s="32">
        <v>45990</v>
      </c>
      <c r="KF469" s="32">
        <v>194250</v>
      </c>
      <c r="KG469" s="32">
        <v>240240</v>
      </c>
      <c r="KH469" s="32">
        <v>12</v>
      </c>
      <c r="KI469" s="32">
        <v>1352400</v>
      </c>
      <c r="KJ469" s="32">
        <v>8192520</v>
      </c>
      <c r="KK469" s="32">
        <v>9544920</v>
      </c>
      <c r="KL469" s="32"/>
      <c r="KM469" s="32"/>
      <c r="KN469" s="32"/>
      <c r="KO469" s="32"/>
      <c r="KP469" s="32">
        <v>1</v>
      </c>
      <c r="KQ469" s="32">
        <v>601965</v>
      </c>
      <c r="KR469" s="32">
        <v>1207815</v>
      </c>
      <c r="KS469" s="32">
        <v>1809780</v>
      </c>
      <c r="KT469" s="32"/>
      <c r="KU469" s="32"/>
      <c r="KV469" s="32"/>
      <c r="KW469" s="32"/>
      <c r="KX469" s="32">
        <v>4</v>
      </c>
      <c r="KY469" s="32">
        <v>85050</v>
      </c>
      <c r="KZ469" s="32"/>
      <c r="LA469" s="32">
        <v>85050</v>
      </c>
      <c r="LB469" s="32">
        <v>3</v>
      </c>
      <c r="LC469" s="32">
        <v>191415</v>
      </c>
      <c r="LD469" s="32">
        <v>61215</v>
      </c>
      <c r="LE469" s="32">
        <v>252630</v>
      </c>
      <c r="LF469" s="32"/>
      <c r="LG469" s="32"/>
      <c r="LH469" s="32"/>
      <c r="LI469" s="32"/>
      <c r="LJ469" s="32">
        <v>3</v>
      </c>
      <c r="LK469" s="32">
        <v>191415</v>
      </c>
      <c r="LL469" s="32">
        <v>61215</v>
      </c>
      <c r="LM469" s="32">
        <v>25263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38</v>
      </c>
      <c r="MI469" s="32">
        <v>1834665</v>
      </c>
      <c r="MJ469" s="32">
        <v>414225</v>
      </c>
      <c r="MK469" s="32">
        <v>2248890</v>
      </c>
      <c r="ML469" s="32">
        <v>20</v>
      </c>
      <c r="MM469" s="32">
        <v>498960</v>
      </c>
      <c r="MN469" s="32"/>
      <c r="MO469" s="32">
        <v>498960</v>
      </c>
      <c r="MP469" s="32">
        <v>36</v>
      </c>
      <c r="MQ469" s="32">
        <v>1764630</v>
      </c>
      <c r="MR469" s="32"/>
      <c r="MS469" s="32">
        <v>1764630</v>
      </c>
      <c r="MT469" s="32">
        <v>20</v>
      </c>
      <c r="MU469" s="32">
        <v>498960</v>
      </c>
      <c r="MV469" s="32"/>
      <c r="MW469" s="32">
        <v>498960</v>
      </c>
      <c r="MX469" s="32"/>
      <c r="MY469" s="32"/>
      <c r="MZ469" s="32"/>
      <c r="NA469" s="32"/>
      <c r="NB469" s="32"/>
      <c r="NC469" s="32"/>
      <c r="ND469" s="32"/>
      <c r="NE469" s="32"/>
      <c r="NF469" s="32">
        <v>700</v>
      </c>
      <c r="NG469" s="32">
        <v>25236645</v>
      </c>
      <c r="NH469" s="32">
        <v>185881500</v>
      </c>
      <c r="NI469" s="32">
        <v>211118145</v>
      </c>
      <c r="NJ469" s="32">
        <v>50</v>
      </c>
      <c r="NK469" s="32">
        <v>2755830</v>
      </c>
      <c r="NL469" s="32">
        <v>22498980</v>
      </c>
      <c r="NM469" s="32">
        <v>25254810</v>
      </c>
      <c r="NN469" s="32">
        <v>4</v>
      </c>
      <c r="NO469" s="32">
        <v>123270</v>
      </c>
      <c r="NP469" s="32">
        <v>41475</v>
      </c>
      <c r="NQ469" s="32">
        <v>164745</v>
      </c>
      <c r="NR469" s="32"/>
      <c r="NS469" s="32"/>
      <c r="NT469" s="32"/>
      <c r="NU469" s="32"/>
      <c r="NV469" s="32">
        <v>10</v>
      </c>
      <c r="NW469" s="32">
        <v>465150</v>
      </c>
      <c r="NX469" s="32">
        <v>5479635</v>
      </c>
      <c r="NY469" s="32">
        <v>5944785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0</v>
      </c>
      <c r="C470" s="29" t="s">
        <v>467</v>
      </c>
      <c r="D470" s="29" t="s">
        <v>2758</v>
      </c>
      <c r="E470" s="29" t="s">
        <v>2759</v>
      </c>
      <c r="F470" s="32">
        <v>1018</v>
      </c>
      <c r="G470" s="29">
        <v>3</v>
      </c>
      <c r="H470" s="29" t="s">
        <v>449</v>
      </c>
      <c r="I470" s="29">
        <v>97</v>
      </c>
      <c r="J470" s="35">
        <v>1.03</v>
      </c>
      <c r="K470" s="29">
        <v>19</v>
      </c>
      <c r="L470" s="32">
        <v>685</v>
      </c>
      <c r="M470" s="32">
        <v>133632509</v>
      </c>
      <c r="N470" s="32">
        <v>400</v>
      </c>
      <c r="O470" s="32">
        <v>17135389</v>
      </c>
      <c r="P470" s="32">
        <v>54785391</v>
      </c>
      <c r="Q470" s="32">
        <v>71920780</v>
      </c>
      <c r="R470" s="32"/>
      <c r="S470" s="32"/>
      <c r="T470" s="32"/>
      <c r="U470" s="32"/>
      <c r="V470" s="32">
        <v>316</v>
      </c>
      <c r="W470" s="32">
        <v>14876084</v>
      </c>
      <c r="X470" s="32">
        <v>50715964</v>
      </c>
      <c r="Y470" s="32">
        <v>65592048</v>
      </c>
      <c r="Z470" s="32"/>
      <c r="AA470" s="32"/>
      <c r="AB470" s="32"/>
      <c r="AC470" s="32"/>
      <c r="AD470" s="32"/>
      <c r="AE470" s="32"/>
      <c r="AF470" s="32"/>
      <c r="AG470" s="32"/>
      <c r="AH470" s="32"/>
      <c r="AI470" s="32"/>
      <c r="AJ470" s="32"/>
      <c r="AK470" s="32"/>
      <c r="AL470" s="32">
        <v>289</v>
      </c>
      <c r="AM470" s="32">
        <v>13400197</v>
      </c>
      <c r="AN470" s="32">
        <v>45195267</v>
      </c>
      <c r="AO470" s="32">
        <v>58595464</v>
      </c>
      <c r="AP470" s="32"/>
      <c r="AQ470" s="32"/>
      <c r="AR470" s="32"/>
      <c r="AS470" s="32"/>
      <c r="AT470" s="32">
        <v>18</v>
      </c>
      <c r="AU470" s="32">
        <v>1219005</v>
      </c>
      <c r="AV470" s="32">
        <v>3320205</v>
      </c>
      <c r="AW470" s="32">
        <v>4539210</v>
      </c>
      <c r="AX470" s="32"/>
      <c r="AY470" s="32"/>
      <c r="AZ470" s="32"/>
      <c r="BA470" s="32"/>
      <c r="BB470" s="32">
        <v>2</v>
      </c>
      <c r="BC470" s="32">
        <v>47895</v>
      </c>
      <c r="BD470" s="32">
        <v>443415</v>
      </c>
      <c r="BE470" s="32">
        <v>491310</v>
      </c>
      <c r="BF470" s="32"/>
      <c r="BG470" s="32"/>
      <c r="BH470" s="32"/>
      <c r="BI470" s="32"/>
      <c r="BJ470" s="32">
        <v>3</v>
      </c>
      <c r="BK470" s="32">
        <v>85490</v>
      </c>
      <c r="BL470" s="32">
        <v>842334</v>
      </c>
      <c r="BM470" s="32">
        <v>927824</v>
      </c>
      <c r="BN470" s="32"/>
      <c r="BO470" s="32"/>
      <c r="BP470" s="32"/>
      <c r="BQ470" s="32"/>
      <c r="BR470" s="32">
        <v>3</v>
      </c>
      <c r="BS470" s="32">
        <v>88683</v>
      </c>
      <c r="BT470" s="32">
        <v>582980</v>
      </c>
      <c r="BU470" s="32">
        <v>671663</v>
      </c>
      <c r="BV470" s="32"/>
      <c r="BW470" s="32"/>
      <c r="BX470" s="32"/>
      <c r="BY470" s="32"/>
      <c r="BZ470" s="32">
        <v>1</v>
      </c>
      <c r="CA470" s="32">
        <v>34814</v>
      </c>
      <c r="CB470" s="32">
        <v>331763</v>
      </c>
      <c r="CC470" s="32">
        <v>366577</v>
      </c>
      <c r="CD470" s="32"/>
      <c r="CE470" s="32"/>
      <c r="CF470" s="32"/>
      <c r="CG470" s="32"/>
      <c r="CH470" s="32"/>
      <c r="CI470" s="32"/>
      <c r="CJ470" s="32"/>
      <c r="CK470" s="32"/>
      <c r="CL470" s="32"/>
      <c r="CM470" s="32"/>
      <c r="CN470" s="32"/>
      <c r="CO470" s="32"/>
      <c r="CP470" s="32"/>
      <c r="CQ470" s="32"/>
      <c r="CR470" s="32"/>
      <c r="CS470" s="32"/>
      <c r="CT470" s="32"/>
      <c r="CU470" s="32"/>
      <c r="CV470" s="32"/>
      <c r="CW470" s="32"/>
      <c r="CX470" s="32"/>
      <c r="CY470" s="32"/>
      <c r="CZ470" s="32"/>
      <c r="DA470" s="32"/>
      <c r="DB470" s="32"/>
      <c r="DC470" s="32"/>
      <c r="DD470" s="32"/>
      <c r="DE470" s="32"/>
      <c r="DF470" s="32"/>
      <c r="DG470" s="32"/>
      <c r="DH470" s="32"/>
      <c r="DI470" s="32"/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3</v>
      </c>
      <c r="EE470" s="32">
        <v>707713</v>
      </c>
      <c r="EF470" s="32">
        <v>1096538</v>
      </c>
      <c r="EG470" s="32">
        <v>1804251</v>
      </c>
      <c r="EH470" s="32"/>
      <c r="EI470" s="32"/>
      <c r="EJ470" s="32"/>
      <c r="EK470" s="32"/>
      <c r="EL470" s="32">
        <v>51</v>
      </c>
      <c r="EM470" s="32">
        <v>129471</v>
      </c>
      <c r="EN470" s="32">
        <v>2698600</v>
      </c>
      <c r="EO470" s="32">
        <v>2828071</v>
      </c>
      <c r="EP470" s="32"/>
      <c r="EQ470" s="32"/>
      <c r="ER470" s="32"/>
      <c r="ES470" s="32"/>
      <c r="ET470" s="32"/>
      <c r="EU470" s="32"/>
      <c r="EV470" s="32"/>
      <c r="EW470" s="32"/>
      <c r="EX470" s="32"/>
      <c r="EY470" s="32"/>
      <c r="EZ470" s="32"/>
      <c r="FA470" s="32"/>
      <c r="FB470" s="32"/>
      <c r="FC470" s="32"/>
      <c r="FD470" s="32"/>
      <c r="FE470" s="32"/>
      <c r="FF470" s="32">
        <v>1</v>
      </c>
      <c r="FG470" s="32">
        <v>206000</v>
      </c>
      <c r="FH470" s="32">
        <v>29767</v>
      </c>
      <c r="FI470" s="32">
        <v>235767</v>
      </c>
      <c r="FJ470" s="32"/>
      <c r="FK470" s="32"/>
      <c r="FL470" s="32"/>
      <c r="FM470" s="32"/>
      <c r="FN470" s="32">
        <v>9</v>
      </c>
      <c r="FO470" s="32">
        <v>553419</v>
      </c>
      <c r="FP470" s="32">
        <v>7094640</v>
      </c>
      <c r="FQ470" s="32">
        <v>7648059</v>
      </c>
      <c r="FR470" s="32"/>
      <c r="FS470" s="32"/>
      <c r="FT470" s="32"/>
      <c r="FU470" s="32"/>
      <c r="FV470" s="32">
        <v>9</v>
      </c>
      <c r="FW470" s="32">
        <v>553419</v>
      </c>
      <c r="FX470" s="32">
        <v>7094640</v>
      </c>
      <c r="FY470" s="32">
        <v>7648059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19</v>
      </c>
      <c r="GM470" s="32">
        <v>745720</v>
      </c>
      <c r="GN470" s="32">
        <v>5443447</v>
      </c>
      <c r="GO470" s="32">
        <v>6189167</v>
      </c>
      <c r="GP470" s="32">
        <v>3</v>
      </c>
      <c r="GQ470" s="32">
        <v>121231</v>
      </c>
      <c r="GR470" s="32">
        <v>223716</v>
      </c>
      <c r="GS470" s="32">
        <v>344947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2</v>
      </c>
      <c r="HK470" s="32">
        <v>638394</v>
      </c>
      <c r="HL470" s="32">
        <v>4044089</v>
      </c>
      <c r="HM470" s="32">
        <v>4682483</v>
      </c>
      <c r="HN470" s="32"/>
      <c r="HO470" s="32"/>
      <c r="HP470" s="32"/>
      <c r="HQ470" s="32"/>
      <c r="HR470" s="32">
        <v>1</v>
      </c>
      <c r="HS470" s="32">
        <v>107841</v>
      </c>
      <c r="HT470" s="32">
        <v>676298</v>
      </c>
      <c r="HU470" s="32">
        <v>784139</v>
      </c>
      <c r="HV470" s="32"/>
      <c r="HW470" s="32"/>
      <c r="HX470" s="32"/>
      <c r="HY470" s="32"/>
      <c r="HZ470" s="32">
        <v>1</v>
      </c>
      <c r="IA470" s="32">
        <v>64581</v>
      </c>
      <c r="IB470" s="32">
        <v>649827</v>
      </c>
      <c r="IC470" s="32">
        <v>714408</v>
      </c>
      <c r="ID470" s="32"/>
      <c r="IE470" s="32"/>
      <c r="IF470" s="32"/>
      <c r="IG470" s="32"/>
      <c r="IH470" s="32">
        <v>12</v>
      </c>
      <c r="II470" s="32">
        <v>638394</v>
      </c>
      <c r="IJ470" s="32">
        <v>4044089</v>
      </c>
      <c r="IK470" s="32">
        <v>4682483</v>
      </c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>
        <v>10</v>
      </c>
      <c r="IY470" s="32">
        <v>349273</v>
      </c>
      <c r="IZ470" s="32">
        <v>2256730</v>
      </c>
      <c r="JA470" s="32">
        <v>2606003</v>
      </c>
      <c r="JB470" s="32">
        <v>1</v>
      </c>
      <c r="JC470" s="32">
        <v>15141</v>
      </c>
      <c r="JD470" s="32">
        <v>54384</v>
      </c>
      <c r="JE470" s="32">
        <v>69525</v>
      </c>
      <c r="JF470" s="32"/>
      <c r="JG470" s="32"/>
      <c r="JH470" s="32"/>
      <c r="JI470" s="32"/>
      <c r="JJ470" s="32"/>
      <c r="JK470" s="32"/>
      <c r="JL470" s="32"/>
      <c r="JM470" s="32"/>
      <c r="JN470" s="32">
        <v>10</v>
      </c>
      <c r="JO470" s="32">
        <v>349273</v>
      </c>
      <c r="JP470" s="32">
        <v>2256730</v>
      </c>
      <c r="JQ470" s="32">
        <v>2606003</v>
      </c>
      <c r="JR470" s="32">
        <v>1</v>
      </c>
      <c r="JS470" s="32">
        <v>15141</v>
      </c>
      <c r="JT470" s="32">
        <v>54384</v>
      </c>
      <c r="JU470" s="32">
        <v>69525</v>
      </c>
      <c r="JV470" s="32"/>
      <c r="JW470" s="32"/>
      <c r="JX470" s="32"/>
      <c r="JY470" s="32"/>
      <c r="JZ470" s="32"/>
      <c r="KA470" s="32"/>
      <c r="KB470" s="32"/>
      <c r="KC470" s="32"/>
      <c r="KD470" s="32">
        <v>2</v>
      </c>
      <c r="KE470" s="32">
        <v>123085</v>
      </c>
      <c r="KF470" s="32">
        <v>243286</v>
      </c>
      <c r="KG470" s="32">
        <v>366371</v>
      </c>
      <c r="KH470" s="32"/>
      <c r="KI470" s="32"/>
      <c r="KJ470" s="32"/>
      <c r="KK470" s="32"/>
      <c r="KL470" s="32">
        <v>1</v>
      </c>
      <c r="KM470" s="32">
        <v>81473</v>
      </c>
      <c r="KN470" s="32"/>
      <c r="KO470" s="32">
        <v>81473</v>
      </c>
      <c r="KP470" s="32"/>
      <c r="KQ470" s="32"/>
      <c r="KR470" s="32"/>
      <c r="KS470" s="32"/>
      <c r="KT470" s="32"/>
      <c r="KU470" s="32"/>
      <c r="KV470" s="32"/>
      <c r="KW470" s="32"/>
      <c r="KX470" s="32"/>
      <c r="KY470" s="32"/>
      <c r="KZ470" s="32"/>
      <c r="LA470" s="32"/>
      <c r="LB470" s="32">
        <v>135</v>
      </c>
      <c r="LC470" s="32">
        <v>20692597</v>
      </c>
      <c r="LD470" s="32">
        <v>15548983</v>
      </c>
      <c r="LE470" s="32">
        <v>36241580</v>
      </c>
      <c r="LF470" s="32">
        <v>1</v>
      </c>
      <c r="LG470" s="32">
        <v>85696</v>
      </c>
      <c r="LH470" s="32"/>
      <c r="LI470" s="32">
        <v>85696</v>
      </c>
      <c r="LJ470" s="32">
        <v>134</v>
      </c>
      <c r="LK470" s="32">
        <v>20674057</v>
      </c>
      <c r="LL470" s="32">
        <v>15442893</v>
      </c>
      <c r="LM470" s="32">
        <v>36116950</v>
      </c>
      <c r="LN470" s="32">
        <v>1</v>
      </c>
      <c r="LO470" s="32">
        <v>85696</v>
      </c>
      <c r="LP470" s="32"/>
      <c r="LQ470" s="32">
        <v>85696</v>
      </c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78</v>
      </c>
      <c r="MI470" s="32">
        <v>3207832</v>
      </c>
      <c r="MJ470" s="32">
        <v>94760</v>
      </c>
      <c r="MK470" s="32">
        <v>3302592</v>
      </c>
      <c r="ML470" s="32">
        <v>15</v>
      </c>
      <c r="MM470" s="32">
        <v>175306</v>
      </c>
      <c r="MN470" s="32"/>
      <c r="MO470" s="32">
        <v>175306</v>
      </c>
      <c r="MP470" s="32">
        <v>77</v>
      </c>
      <c r="MQ470" s="32">
        <v>3177756</v>
      </c>
      <c r="MR470" s="32"/>
      <c r="MS470" s="32">
        <v>3177756</v>
      </c>
      <c r="MT470" s="32">
        <v>15</v>
      </c>
      <c r="MU470" s="32">
        <v>175306</v>
      </c>
      <c r="MV470" s="32"/>
      <c r="MW470" s="32">
        <v>175306</v>
      </c>
      <c r="MX470" s="32"/>
      <c r="MY470" s="32"/>
      <c r="MZ470" s="32"/>
      <c r="NA470" s="32"/>
      <c r="NB470" s="32"/>
      <c r="NC470" s="32"/>
      <c r="ND470" s="32"/>
      <c r="NE470" s="32"/>
      <c r="NF470" s="32">
        <v>665</v>
      </c>
      <c r="NG470" s="32">
        <v>43445709</v>
      </c>
      <c r="NH470" s="32">
        <v>89511326</v>
      </c>
      <c r="NI470" s="32">
        <v>132957035</v>
      </c>
      <c r="NJ470" s="32">
        <v>20</v>
      </c>
      <c r="NK470" s="32">
        <v>397374</v>
      </c>
      <c r="NL470" s="32">
        <v>278100</v>
      </c>
      <c r="NM470" s="32">
        <v>675474</v>
      </c>
      <c r="NN470" s="32">
        <v>19</v>
      </c>
      <c r="NO470" s="32">
        <v>1216121</v>
      </c>
      <c r="NP470" s="32">
        <v>244522</v>
      </c>
      <c r="NQ470" s="32">
        <v>1460643</v>
      </c>
      <c r="NR470" s="32"/>
      <c r="NS470" s="32"/>
      <c r="NT470" s="32"/>
      <c r="NU470" s="32"/>
      <c r="NV470" s="32">
        <v>9</v>
      </c>
      <c r="NW470" s="32">
        <v>424154</v>
      </c>
      <c r="NX470" s="32">
        <v>2455314</v>
      </c>
      <c r="NY470" s="32">
        <v>2879468</v>
      </c>
      <c r="NZ470" s="32"/>
      <c r="OA470" s="32"/>
      <c r="OB470" s="32"/>
      <c r="OC470" s="32"/>
      <c r="OD470" s="32">
        <v>1</v>
      </c>
      <c r="OE470" s="32">
        <v>41818</v>
      </c>
      <c r="OF470" s="32">
        <v>262650</v>
      </c>
      <c r="OG470" s="32">
        <v>304468</v>
      </c>
      <c r="OH470" s="32"/>
      <c r="OI470" s="32"/>
      <c r="OJ470" s="32"/>
      <c r="OK470" s="32"/>
    </row>
    <row r="471" spans="1:401" x14ac:dyDescent="0.3">
      <c r="A471" s="29" t="s">
        <v>1382</v>
      </c>
      <c r="B471" s="29" t="s">
        <v>1383</v>
      </c>
      <c r="C471" s="29" t="s">
        <v>448</v>
      </c>
      <c r="D471" s="29" t="s">
        <v>2758</v>
      </c>
      <c r="E471" s="29" t="s">
        <v>2759</v>
      </c>
      <c r="F471" s="32">
        <v>498</v>
      </c>
      <c r="G471" s="29">
        <v>3</v>
      </c>
      <c r="H471" s="29"/>
      <c r="I471" s="29">
        <v>91</v>
      </c>
      <c r="J471" s="35">
        <v>1.1000000000000001</v>
      </c>
      <c r="K471" s="29">
        <v>18</v>
      </c>
      <c r="L471" s="32">
        <v>322</v>
      </c>
      <c r="M471" s="32">
        <v>61346890</v>
      </c>
      <c r="N471" s="32">
        <v>145</v>
      </c>
      <c r="O471" s="32">
        <v>5717690</v>
      </c>
      <c r="P471" s="32">
        <v>16233140</v>
      </c>
      <c r="Q471" s="32">
        <v>21950830</v>
      </c>
      <c r="R471" s="32"/>
      <c r="S471" s="32"/>
      <c r="T471" s="32"/>
      <c r="U471" s="32"/>
      <c r="V471" s="32">
        <v>117</v>
      </c>
      <c r="W471" s="32">
        <v>4025780</v>
      </c>
      <c r="X471" s="32">
        <v>14990800</v>
      </c>
      <c r="Y471" s="32">
        <v>1901658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111</v>
      </c>
      <c r="AM471" s="32">
        <v>3872330</v>
      </c>
      <c r="AN471" s="32">
        <v>14184830</v>
      </c>
      <c r="AO471" s="32">
        <v>18057160</v>
      </c>
      <c r="AP471" s="32"/>
      <c r="AQ471" s="32"/>
      <c r="AR471" s="32"/>
      <c r="AS471" s="32"/>
      <c r="AT471" s="32">
        <v>5</v>
      </c>
      <c r="AU471" s="32">
        <v>137500</v>
      </c>
      <c r="AV471" s="32">
        <v>621500</v>
      </c>
      <c r="AW471" s="32">
        <v>759000</v>
      </c>
      <c r="AX471" s="32"/>
      <c r="AY471" s="32"/>
      <c r="AZ471" s="32"/>
      <c r="BA471" s="32"/>
      <c r="BB471" s="32"/>
      <c r="BC471" s="32"/>
      <c r="BD471" s="32"/>
      <c r="BE471" s="32"/>
      <c r="BF471" s="32"/>
      <c r="BG471" s="32"/>
      <c r="BH471" s="32"/>
      <c r="BI471" s="32"/>
      <c r="BJ471" s="32">
        <v>1</v>
      </c>
      <c r="BK471" s="32">
        <v>15950</v>
      </c>
      <c r="BL471" s="32">
        <v>184470</v>
      </c>
      <c r="BM471" s="32">
        <v>200420</v>
      </c>
      <c r="BN471" s="32"/>
      <c r="BO471" s="32"/>
      <c r="BP471" s="32"/>
      <c r="BQ471" s="32"/>
      <c r="BR471" s="32"/>
      <c r="BS471" s="32"/>
      <c r="BT471" s="32"/>
      <c r="BU471" s="32"/>
      <c r="BV471" s="32"/>
      <c r="BW471" s="32"/>
      <c r="BX471" s="32"/>
      <c r="BY471" s="32"/>
      <c r="BZ471" s="32"/>
      <c r="CA471" s="32"/>
      <c r="CB471" s="32"/>
      <c r="CC471" s="32"/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0</v>
      </c>
      <c r="EE471" s="32">
        <v>872190</v>
      </c>
      <c r="EF471" s="32">
        <v>655820</v>
      </c>
      <c r="EG471" s="32">
        <v>1528010</v>
      </c>
      <c r="EH471" s="32"/>
      <c r="EI471" s="32"/>
      <c r="EJ471" s="32"/>
      <c r="EK471" s="32"/>
      <c r="EL471" s="32">
        <v>7</v>
      </c>
      <c r="EM471" s="32">
        <v>291940</v>
      </c>
      <c r="EN471" s="32">
        <v>458260</v>
      </c>
      <c r="EO471" s="32">
        <v>7502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/>
      <c r="FG471" s="32"/>
      <c r="FH471" s="32"/>
      <c r="FI471" s="32"/>
      <c r="FJ471" s="32"/>
      <c r="FK471" s="32"/>
      <c r="FL471" s="32"/>
      <c r="FM471" s="32"/>
      <c r="FN471" s="32">
        <v>2</v>
      </c>
      <c r="FO471" s="32">
        <v>33330</v>
      </c>
      <c r="FP471" s="32">
        <v>1119250</v>
      </c>
      <c r="FQ471" s="32">
        <v>1152580</v>
      </c>
      <c r="FR471" s="32"/>
      <c r="FS471" s="32"/>
      <c r="FT471" s="32"/>
      <c r="FU471" s="32"/>
      <c r="FV471" s="32">
        <v>2</v>
      </c>
      <c r="FW471" s="32">
        <v>33330</v>
      </c>
      <c r="FX471" s="32">
        <v>1119250</v>
      </c>
      <c r="FY471" s="32">
        <v>115258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3</v>
      </c>
      <c r="GM471" s="32">
        <v>550</v>
      </c>
      <c r="GN471" s="32"/>
      <c r="GO471" s="32">
        <v>550</v>
      </c>
      <c r="GP471" s="32">
        <v>1</v>
      </c>
      <c r="GQ471" s="32">
        <v>110</v>
      </c>
      <c r="GR471" s="32"/>
      <c r="GS471" s="32">
        <v>11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</v>
      </c>
      <c r="HK471" s="32">
        <v>35970</v>
      </c>
      <c r="HL471" s="32">
        <v>905410</v>
      </c>
      <c r="HM471" s="32">
        <v>941380</v>
      </c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>
        <v>1</v>
      </c>
      <c r="II471" s="32">
        <v>35970</v>
      </c>
      <c r="IJ471" s="32">
        <v>905410</v>
      </c>
      <c r="IK471" s="32">
        <v>94138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2</v>
      </c>
      <c r="IY471" s="32">
        <v>387970</v>
      </c>
      <c r="IZ471" s="32">
        <v>1880890</v>
      </c>
      <c r="JA471" s="32">
        <v>2268860</v>
      </c>
      <c r="JB471" s="32">
        <v>3</v>
      </c>
      <c r="JC471" s="32">
        <v>76120</v>
      </c>
      <c r="JD471" s="32">
        <v>363770</v>
      </c>
      <c r="JE471" s="32">
        <v>439890</v>
      </c>
      <c r="JF471" s="32"/>
      <c r="JG471" s="32"/>
      <c r="JH471" s="32"/>
      <c r="JI471" s="32"/>
      <c r="JJ471" s="32"/>
      <c r="JK471" s="32"/>
      <c r="JL471" s="32"/>
      <c r="JM471" s="32"/>
      <c r="JN471" s="32">
        <v>2</v>
      </c>
      <c r="JO471" s="32">
        <v>387970</v>
      </c>
      <c r="JP471" s="32">
        <v>1880890</v>
      </c>
      <c r="JQ471" s="32">
        <v>2268860</v>
      </c>
      <c r="JR471" s="32">
        <v>3</v>
      </c>
      <c r="JS471" s="32">
        <v>76120</v>
      </c>
      <c r="JT471" s="32">
        <v>363770</v>
      </c>
      <c r="JU471" s="32">
        <v>439890</v>
      </c>
      <c r="JV471" s="32"/>
      <c r="JW471" s="32"/>
      <c r="JX471" s="32"/>
      <c r="JY471" s="32"/>
      <c r="JZ471" s="32"/>
      <c r="KA471" s="32"/>
      <c r="KB471" s="32"/>
      <c r="KC471" s="32"/>
      <c r="KD471" s="32">
        <v>1</v>
      </c>
      <c r="KE471" s="32">
        <v>407330</v>
      </c>
      <c r="KF471" s="32">
        <v>1147080</v>
      </c>
      <c r="KG471" s="32">
        <v>1554410</v>
      </c>
      <c r="KH471" s="32">
        <v>1</v>
      </c>
      <c r="KI471" s="32">
        <v>19910</v>
      </c>
      <c r="KJ471" s="32">
        <v>16060</v>
      </c>
      <c r="KK471" s="32">
        <v>35970</v>
      </c>
      <c r="KL471" s="32"/>
      <c r="KM471" s="32"/>
      <c r="KN471" s="32"/>
      <c r="KO471" s="32"/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05</v>
      </c>
      <c r="LC471" s="32">
        <v>17171220</v>
      </c>
      <c r="LD471" s="32">
        <v>13788390</v>
      </c>
      <c r="LE471" s="32">
        <v>30959610</v>
      </c>
      <c r="LF471" s="32"/>
      <c r="LG471" s="32"/>
      <c r="LH471" s="32"/>
      <c r="LI471" s="32"/>
      <c r="LJ471" s="32">
        <v>104</v>
      </c>
      <c r="LK471" s="32">
        <v>17064850</v>
      </c>
      <c r="LL471" s="32">
        <v>13775630</v>
      </c>
      <c r="LM471" s="32">
        <v>30840480</v>
      </c>
      <c r="LN471" s="32"/>
      <c r="LO471" s="32"/>
      <c r="LP471" s="32"/>
      <c r="LQ471" s="32"/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54</v>
      </c>
      <c r="MI471" s="32">
        <v>1892330</v>
      </c>
      <c r="MJ471" s="32">
        <v>25850</v>
      </c>
      <c r="MK471" s="32">
        <v>1918180</v>
      </c>
      <c r="ML471" s="32">
        <v>4</v>
      </c>
      <c r="MM471" s="32">
        <v>124520</v>
      </c>
      <c r="MN471" s="32"/>
      <c r="MO471" s="32">
        <v>124520</v>
      </c>
      <c r="MP471" s="32">
        <v>41</v>
      </c>
      <c r="MQ471" s="32">
        <v>909150</v>
      </c>
      <c r="MR471" s="32"/>
      <c r="MS471" s="32">
        <v>909150</v>
      </c>
      <c r="MT471" s="32">
        <v>4</v>
      </c>
      <c r="MU471" s="32">
        <v>124520</v>
      </c>
      <c r="MV471" s="32"/>
      <c r="MW471" s="32">
        <v>124520</v>
      </c>
      <c r="MX471" s="32">
        <v>12</v>
      </c>
      <c r="MY471" s="32">
        <v>827640</v>
      </c>
      <c r="MZ471" s="32">
        <v>25850</v>
      </c>
      <c r="NA471" s="32">
        <v>853490</v>
      </c>
      <c r="NB471" s="32"/>
      <c r="NC471" s="32"/>
      <c r="ND471" s="32"/>
      <c r="NE471" s="32"/>
      <c r="NF471" s="32">
        <v>313</v>
      </c>
      <c r="NG471" s="32">
        <v>25646390</v>
      </c>
      <c r="NH471" s="32">
        <v>35100010</v>
      </c>
      <c r="NI471" s="32">
        <v>60746400</v>
      </c>
      <c r="NJ471" s="32">
        <v>9</v>
      </c>
      <c r="NK471" s="32">
        <v>220660</v>
      </c>
      <c r="NL471" s="32">
        <v>379830</v>
      </c>
      <c r="NM471" s="32">
        <v>600490</v>
      </c>
      <c r="NN471" s="32">
        <v>11</v>
      </c>
      <c r="NO471" s="32">
        <v>527780</v>
      </c>
      <c r="NP471" s="32">
        <v>128260</v>
      </c>
      <c r="NQ471" s="32">
        <v>656040</v>
      </c>
      <c r="NR471" s="32"/>
      <c r="NS471" s="32"/>
      <c r="NT471" s="32"/>
      <c r="NU471" s="32"/>
      <c r="NV471" s="32">
        <v>1</v>
      </c>
      <c r="NW471" s="32">
        <v>35970</v>
      </c>
      <c r="NX471" s="32">
        <v>905410</v>
      </c>
      <c r="NY471" s="32">
        <v>941380</v>
      </c>
      <c r="NZ471" s="32"/>
      <c r="OA471" s="32"/>
      <c r="OB471" s="32"/>
      <c r="OC471" s="32"/>
      <c r="OD471" s="32"/>
      <c r="OE471" s="32"/>
      <c r="OF471" s="32"/>
      <c r="OG471" s="32"/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80</v>
      </c>
      <c r="D472" s="29" t="s">
        <v>2758</v>
      </c>
      <c r="E472" s="29" t="s">
        <v>2759</v>
      </c>
      <c r="F472" s="32">
        <v>150</v>
      </c>
      <c r="G472" s="29">
        <v>2</v>
      </c>
      <c r="H472" s="29"/>
      <c r="I472" s="29">
        <v>90</v>
      </c>
      <c r="J472" s="35">
        <v>1.1100000000000001</v>
      </c>
      <c r="K472" s="29">
        <v>0</v>
      </c>
      <c r="L472" s="32">
        <v>103</v>
      </c>
      <c r="M472" s="32">
        <v>13562313</v>
      </c>
      <c r="N472" s="32">
        <v>67</v>
      </c>
      <c r="O472" s="32">
        <v>1584192</v>
      </c>
      <c r="P472" s="32">
        <v>8273163</v>
      </c>
      <c r="Q472" s="32">
        <v>9857355</v>
      </c>
      <c r="R472" s="32">
        <v>1</v>
      </c>
      <c r="S472" s="32"/>
      <c r="T472" s="32">
        <v>12987</v>
      </c>
      <c r="U472" s="32">
        <v>12987</v>
      </c>
      <c r="V472" s="32">
        <v>58</v>
      </c>
      <c r="W472" s="32">
        <v>1378953</v>
      </c>
      <c r="X472" s="32">
        <v>7996440</v>
      </c>
      <c r="Y472" s="32">
        <v>9375393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50</v>
      </c>
      <c r="AM472" s="32">
        <v>1261737</v>
      </c>
      <c r="AN472" s="32">
        <v>6930951</v>
      </c>
      <c r="AO472" s="32">
        <v>8192688</v>
      </c>
      <c r="AP472" s="32"/>
      <c r="AQ472" s="32"/>
      <c r="AR472" s="32"/>
      <c r="AS472" s="32"/>
      <c r="AT472" s="32">
        <v>5</v>
      </c>
      <c r="AU472" s="32">
        <v>70041</v>
      </c>
      <c r="AV472" s="32">
        <v>690864</v>
      </c>
      <c r="AW472" s="32">
        <v>760905</v>
      </c>
      <c r="AX472" s="32"/>
      <c r="AY472" s="32"/>
      <c r="AZ472" s="32"/>
      <c r="BA472" s="32"/>
      <c r="BB472" s="32">
        <v>1</v>
      </c>
      <c r="BC472" s="32">
        <v>12210</v>
      </c>
      <c r="BD472" s="32">
        <v>108669</v>
      </c>
      <c r="BE472" s="32">
        <v>120879</v>
      </c>
      <c r="BF472" s="32"/>
      <c r="BG472" s="32"/>
      <c r="BH472" s="32"/>
      <c r="BI472" s="32"/>
      <c r="BJ472" s="32">
        <v>2</v>
      </c>
      <c r="BK472" s="32">
        <v>34965</v>
      </c>
      <c r="BL472" s="32">
        <v>265956</v>
      </c>
      <c r="BM472" s="32">
        <v>300921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2</v>
      </c>
      <c r="EE472" s="32">
        <v>60939</v>
      </c>
      <c r="EF472" s="32">
        <v>230325</v>
      </c>
      <c r="EG472" s="32">
        <v>291264</v>
      </c>
      <c r="EH472" s="32"/>
      <c r="EI472" s="32"/>
      <c r="EJ472" s="32"/>
      <c r="EK472" s="32"/>
      <c r="EL472" s="32"/>
      <c r="EM472" s="32"/>
      <c r="EN472" s="32"/>
      <c r="EO472" s="32"/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/>
      <c r="FO472" s="32"/>
      <c r="FP472" s="32"/>
      <c r="FQ472" s="32"/>
      <c r="FR472" s="32">
        <v>1</v>
      </c>
      <c r="FS472" s="32">
        <v>84582</v>
      </c>
      <c r="FT472" s="32">
        <v>1604727</v>
      </c>
      <c r="FU472" s="32">
        <v>1689309</v>
      </c>
      <c r="FV472" s="32"/>
      <c r="FW472" s="32"/>
      <c r="FX472" s="32"/>
      <c r="FY472" s="32"/>
      <c r="FZ472" s="32">
        <v>1</v>
      </c>
      <c r="GA472" s="32">
        <v>84582</v>
      </c>
      <c r="GB472" s="32">
        <v>1604727</v>
      </c>
      <c r="GC472" s="32">
        <v>1689309</v>
      </c>
      <c r="GD472" s="32"/>
      <c r="GE472" s="32"/>
      <c r="GF472" s="32"/>
      <c r="GG472" s="32"/>
      <c r="GH472" s="32"/>
      <c r="GI472" s="32"/>
      <c r="GJ472" s="32"/>
      <c r="GK472" s="32"/>
      <c r="GL472" s="32">
        <v>3</v>
      </c>
      <c r="GM472" s="32">
        <v>333</v>
      </c>
      <c r="GN472" s="32"/>
      <c r="GO472" s="32">
        <v>333</v>
      </c>
      <c r="GP472" s="32">
        <v>1</v>
      </c>
      <c r="GQ472" s="32">
        <v>25863</v>
      </c>
      <c r="GR472" s="32">
        <v>132534</v>
      </c>
      <c r="GS472" s="32">
        <v>158397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  <c r="JD472" s="32"/>
      <c r="JE472" s="32"/>
      <c r="JF472" s="32"/>
      <c r="JG472" s="32"/>
      <c r="JH472" s="32"/>
      <c r="JI472" s="32"/>
      <c r="JJ472" s="32"/>
      <c r="JK472" s="32"/>
      <c r="JL472" s="32"/>
      <c r="JM472" s="32"/>
      <c r="JN472" s="32"/>
      <c r="JO472" s="32"/>
      <c r="JP472" s="32"/>
      <c r="JQ472" s="32"/>
      <c r="JR472" s="32"/>
      <c r="JS472" s="32"/>
      <c r="JT472" s="32"/>
      <c r="JU472" s="32"/>
      <c r="JV472" s="32"/>
      <c r="JW472" s="32"/>
      <c r="JX472" s="32"/>
      <c r="JY472" s="32"/>
      <c r="JZ472" s="32"/>
      <c r="KA472" s="32"/>
      <c r="KB472" s="32"/>
      <c r="KC472" s="32"/>
      <c r="KD472" s="32"/>
      <c r="KE472" s="32"/>
      <c r="KF472" s="32"/>
      <c r="KG472" s="32"/>
      <c r="KH472" s="32">
        <v>1</v>
      </c>
      <c r="KI472" s="32">
        <v>21756</v>
      </c>
      <c r="KJ472" s="32">
        <v>54834</v>
      </c>
      <c r="KK472" s="32">
        <v>7659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2</v>
      </c>
      <c r="LC472" s="32">
        <v>114441</v>
      </c>
      <c r="LD472" s="32"/>
      <c r="LE472" s="32">
        <v>114441</v>
      </c>
      <c r="LF472" s="32"/>
      <c r="LG472" s="32"/>
      <c r="LH472" s="32"/>
      <c r="LI472" s="32"/>
      <c r="LJ472" s="32">
        <v>2</v>
      </c>
      <c r="LK472" s="32">
        <v>114441</v>
      </c>
      <c r="LL472" s="32"/>
      <c r="LM472" s="32">
        <v>114441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21</v>
      </c>
      <c r="MI472" s="32">
        <v>1619268</v>
      </c>
      <c r="MJ472" s="32"/>
      <c r="MK472" s="32">
        <v>1619268</v>
      </c>
      <c r="ML472" s="32">
        <v>6</v>
      </c>
      <c r="MM472" s="32">
        <v>33633</v>
      </c>
      <c r="MN472" s="32"/>
      <c r="MO472" s="32">
        <v>33633</v>
      </c>
      <c r="MP472" s="32">
        <v>18</v>
      </c>
      <c r="MQ472" s="32">
        <v>226662</v>
      </c>
      <c r="MR472" s="32"/>
      <c r="MS472" s="32">
        <v>226662</v>
      </c>
      <c r="MT472" s="32">
        <v>6</v>
      </c>
      <c r="MU472" s="32">
        <v>33633</v>
      </c>
      <c r="MV472" s="32"/>
      <c r="MW472" s="32">
        <v>33633</v>
      </c>
      <c r="MX472" s="32">
        <v>2</v>
      </c>
      <c r="MY472" s="32">
        <v>1392495</v>
      </c>
      <c r="MZ472" s="32"/>
      <c r="NA472" s="32">
        <v>1392495</v>
      </c>
      <c r="NB472" s="32"/>
      <c r="NC472" s="32"/>
      <c r="ND472" s="32"/>
      <c r="NE472" s="32"/>
      <c r="NF472" s="32">
        <v>93</v>
      </c>
      <c r="NG472" s="32">
        <v>3318234</v>
      </c>
      <c r="NH472" s="32">
        <v>8273163</v>
      </c>
      <c r="NI472" s="32">
        <v>11591397</v>
      </c>
      <c r="NJ472" s="32">
        <v>10</v>
      </c>
      <c r="NK472" s="32">
        <v>165834</v>
      </c>
      <c r="NL472" s="32">
        <v>1805082</v>
      </c>
      <c r="NM472" s="32">
        <v>1970916</v>
      </c>
      <c r="NN472" s="32">
        <v>7</v>
      </c>
      <c r="NO472" s="32">
        <v>144300</v>
      </c>
      <c r="NP472" s="32">
        <v>46398</v>
      </c>
      <c r="NQ472" s="32">
        <v>190698</v>
      </c>
      <c r="NR472" s="32">
        <v>1</v>
      </c>
      <c r="NS472" s="32"/>
      <c r="NT472" s="32">
        <v>12987</v>
      </c>
      <c r="NU472" s="32">
        <v>12987</v>
      </c>
      <c r="NV472" s="32"/>
      <c r="NW472" s="32"/>
      <c r="NX472" s="32"/>
      <c r="NY472" s="32"/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67</v>
      </c>
      <c r="D473" s="29" t="s">
        <v>2758</v>
      </c>
      <c r="E473" s="29" t="s">
        <v>2759</v>
      </c>
      <c r="F473" s="32">
        <v>976</v>
      </c>
      <c r="G473" s="29">
        <v>2</v>
      </c>
      <c r="H473" s="29"/>
      <c r="I473" s="29">
        <v>90</v>
      </c>
      <c r="J473" s="35">
        <v>1.1100000000000001</v>
      </c>
      <c r="K473" s="29">
        <v>22</v>
      </c>
      <c r="L473" s="32">
        <v>818</v>
      </c>
      <c r="M473" s="32">
        <v>169112607</v>
      </c>
      <c r="N473" s="32">
        <v>418</v>
      </c>
      <c r="O473" s="32">
        <v>25698498</v>
      </c>
      <c r="P473" s="32">
        <v>55837107</v>
      </c>
      <c r="Q473" s="32">
        <v>81535605</v>
      </c>
      <c r="R473" s="32"/>
      <c r="S473" s="32"/>
      <c r="T473" s="32"/>
      <c r="U473" s="32"/>
      <c r="V473" s="32">
        <v>309</v>
      </c>
      <c r="W473" s="32">
        <v>17855460</v>
      </c>
      <c r="X473" s="32">
        <v>50863752</v>
      </c>
      <c r="Y473" s="32">
        <v>68719212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297</v>
      </c>
      <c r="AM473" s="32">
        <v>16724148</v>
      </c>
      <c r="AN473" s="32">
        <v>48828456</v>
      </c>
      <c r="AO473" s="32">
        <v>65552604</v>
      </c>
      <c r="AP473" s="32"/>
      <c r="AQ473" s="32"/>
      <c r="AR473" s="32"/>
      <c r="AS473" s="32"/>
      <c r="AT473" s="32">
        <v>11</v>
      </c>
      <c r="AU473" s="32">
        <v>1089687</v>
      </c>
      <c r="AV473" s="32">
        <v>1863579</v>
      </c>
      <c r="AW473" s="32">
        <v>2953266</v>
      </c>
      <c r="AX473" s="32"/>
      <c r="AY473" s="32"/>
      <c r="AZ473" s="32"/>
      <c r="BA473" s="32"/>
      <c r="BB473" s="32"/>
      <c r="BC473" s="32"/>
      <c r="BD473" s="32"/>
      <c r="BE473" s="32"/>
      <c r="BF473" s="32"/>
      <c r="BG473" s="32"/>
      <c r="BH473" s="32"/>
      <c r="BI473" s="32"/>
      <c r="BJ473" s="32">
        <v>1</v>
      </c>
      <c r="BK473" s="32">
        <v>41625</v>
      </c>
      <c r="BL473" s="32">
        <v>171717</v>
      </c>
      <c r="BM473" s="32">
        <v>213342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43</v>
      </c>
      <c r="EE473" s="32">
        <v>4110885</v>
      </c>
      <c r="EF473" s="32">
        <v>3436671</v>
      </c>
      <c r="EG473" s="32">
        <v>7547556</v>
      </c>
      <c r="EH473" s="32"/>
      <c r="EI473" s="32"/>
      <c r="EJ473" s="32"/>
      <c r="EK473" s="32"/>
      <c r="EL473" s="32">
        <v>14</v>
      </c>
      <c r="EM473" s="32">
        <v>493950</v>
      </c>
      <c r="EN473" s="32">
        <v>867576</v>
      </c>
      <c r="EO473" s="32">
        <v>1361526</v>
      </c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>
        <v>8</v>
      </c>
      <c r="FO473" s="32">
        <v>362193</v>
      </c>
      <c r="FP473" s="32">
        <v>5749689</v>
      </c>
      <c r="FQ473" s="32">
        <v>6111882</v>
      </c>
      <c r="FR473" s="32"/>
      <c r="FS473" s="32"/>
      <c r="FT473" s="32"/>
      <c r="FU473" s="32"/>
      <c r="FV473" s="32">
        <v>8</v>
      </c>
      <c r="FW473" s="32">
        <v>362193</v>
      </c>
      <c r="FX473" s="32">
        <v>5749689</v>
      </c>
      <c r="FY473" s="32">
        <v>6111882</v>
      </c>
      <c r="FZ473" s="32"/>
      <c r="GA473" s="32"/>
      <c r="GB473" s="32"/>
      <c r="GC473" s="32"/>
      <c r="GD473" s="32"/>
      <c r="GE473" s="32"/>
      <c r="GF473" s="32"/>
      <c r="GG473" s="32"/>
      <c r="GH473" s="32"/>
      <c r="GI473" s="32"/>
      <c r="GJ473" s="32"/>
      <c r="GK473" s="32"/>
      <c r="GL473" s="32">
        <v>17</v>
      </c>
      <c r="GM473" s="32">
        <v>115218</v>
      </c>
      <c r="GN473" s="32">
        <v>697746</v>
      </c>
      <c r="GO473" s="32">
        <v>812964</v>
      </c>
      <c r="GP473" s="32">
        <v>8</v>
      </c>
      <c r="GQ473" s="32">
        <v>162615</v>
      </c>
      <c r="GR473" s="32">
        <v>258186</v>
      </c>
      <c r="GS473" s="32">
        <v>420801</v>
      </c>
      <c r="GT473" s="32">
        <v>1</v>
      </c>
      <c r="GU473" s="32">
        <v>58275</v>
      </c>
      <c r="GV473" s="32"/>
      <c r="GW473" s="32">
        <v>58275</v>
      </c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>
        <v>2</v>
      </c>
      <c r="HK473" s="32">
        <v>90465</v>
      </c>
      <c r="HL473" s="32">
        <v>344544</v>
      </c>
      <c r="HM473" s="32">
        <v>435009</v>
      </c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>
        <v>2</v>
      </c>
      <c r="II473" s="32">
        <v>90465</v>
      </c>
      <c r="IJ473" s="32">
        <v>344544</v>
      </c>
      <c r="IK473" s="32">
        <v>435009</v>
      </c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>
        <v>10</v>
      </c>
      <c r="JC473" s="32">
        <v>211011</v>
      </c>
      <c r="JD473" s="32">
        <v>526362</v>
      </c>
      <c r="JE473" s="32">
        <v>737373</v>
      </c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>
        <v>10</v>
      </c>
      <c r="JS473" s="32">
        <v>211011</v>
      </c>
      <c r="JT473" s="32">
        <v>526362</v>
      </c>
      <c r="JU473" s="32">
        <v>737373</v>
      </c>
      <c r="JV473" s="32"/>
      <c r="JW473" s="32"/>
      <c r="JX473" s="32"/>
      <c r="JY473" s="32"/>
      <c r="JZ473" s="32"/>
      <c r="KA473" s="32"/>
      <c r="KB473" s="32"/>
      <c r="KC473" s="32"/>
      <c r="KD473" s="32">
        <v>6</v>
      </c>
      <c r="KE473" s="32">
        <v>287268</v>
      </c>
      <c r="KF473" s="32">
        <v>3023307</v>
      </c>
      <c r="KG473" s="32">
        <v>3310575</v>
      </c>
      <c r="KH473" s="32">
        <v>3</v>
      </c>
      <c r="KI473" s="32">
        <v>120879</v>
      </c>
      <c r="KJ473" s="32">
        <v>168165</v>
      </c>
      <c r="KK473" s="32">
        <v>289044</v>
      </c>
      <c r="KL473" s="32">
        <v>1</v>
      </c>
      <c r="KM473" s="32">
        <v>77589</v>
      </c>
      <c r="KN473" s="32"/>
      <c r="KO473" s="32">
        <v>77589</v>
      </c>
      <c r="KP473" s="32"/>
      <c r="KQ473" s="32"/>
      <c r="KR473" s="32"/>
      <c r="KS473" s="32"/>
      <c r="KT473" s="32">
        <v>1</v>
      </c>
      <c r="KU473" s="32">
        <v>71262</v>
      </c>
      <c r="KV473" s="32">
        <v>2507934</v>
      </c>
      <c r="KW473" s="32">
        <v>2579196</v>
      </c>
      <c r="KX473" s="32">
        <v>1</v>
      </c>
      <c r="KY473" s="32">
        <v>111</v>
      </c>
      <c r="KZ473" s="32"/>
      <c r="LA473" s="32">
        <v>111</v>
      </c>
      <c r="LB473" s="32">
        <v>172</v>
      </c>
      <c r="LC473" s="32">
        <v>35362824</v>
      </c>
      <c r="LD473" s="32">
        <v>27829476</v>
      </c>
      <c r="LE473" s="32">
        <v>63192300</v>
      </c>
      <c r="LF473" s="32"/>
      <c r="LG473" s="32">
        <v>496725</v>
      </c>
      <c r="LH473" s="32">
        <v>1234764</v>
      </c>
      <c r="LI473" s="32">
        <v>1731489</v>
      </c>
      <c r="LJ473" s="32">
        <v>169</v>
      </c>
      <c r="LK473" s="32">
        <v>34807047</v>
      </c>
      <c r="LL473" s="32">
        <v>27562299</v>
      </c>
      <c r="LM473" s="32">
        <v>62369346</v>
      </c>
      <c r="LN473" s="32"/>
      <c r="LO473" s="32">
        <v>496725</v>
      </c>
      <c r="LP473" s="32">
        <v>1234764</v>
      </c>
      <c r="LQ473" s="32">
        <v>1731489</v>
      </c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156</v>
      </c>
      <c r="MI473" s="32">
        <v>9162939</v>
      </c>
      <c r="MJ473" s="32">
        <v>412032</v>
      </c>
      <c r="MK473" s="32">
        <v>9574971</v>
      </c>
      <c r="ML473" s="32">
        <v>18</v>
      </c>
      <c r="MM473" s="32">
        <v>960594</v>
      </c>
      <c r="MN473" s="32"/>
      <c r="MO473" s="32">
        <v>960594</v>
      </c>
      <c r="MP473" s="32">
        <v>129</v>
      </c>
      <c r="MQ473" s="32">
        <v>5158059</v>
      </c>
      <c r="MR473" s="32"/>
      <c r="MS473" s="32">
        <v>5158059</v>
      </c>
      <c r="MT473" s="32">
        <v>15</v>
      </c>
      <c r="MU473" s="32">
        <v>434010</v>
      </c>
      <c r="MV473" s="32"/>
      <c r="MW473" s="32">
        <v>434010</v>
      </c>
      <c r="MX473" s="32">
        <v>21</v>
      </c>
      <c r="MY473" s="32">
        <v>3511263</v>
      </c>
      <c r="MZ473" s="32">
        <v>16650</v>
      </c>
      <c r="NA473" s="32">
        <v>3527913</v>
      </c>
      <c r="NB473" s="32">
        <v>3</v>
      </c>
      <c r="NC473" s="32">
        <v>526584</v>
      </c>
      <c r="ND473" s="32"/>
      <c r="NE473" s="32">
        <v>526584</v>
      </c>
      <c r="NF473" s="32">
        <v>779</v>
      </c>
      <c r="NG473" s="32">
        <v>71079405</v>
      </c>
      <c r="NH473" s="32">
        <v>93893901</v>
      </c>
      <c r="NI473" s="32">
        <v>164973306</v>
      </c>
      <c r="NJ473" s="32">
        <v>39</v>
      </c>
      <c r="NK473" s="32">
        <v>1951824</v>
      </c>
      <c r="NL473" s="32">
        <v>2187477</v>
      </c>
      <c r="NM473" s="32">
        <v>4139301</v>
      </c>
      <c r="NN473" s="32">
        <v>52</v>
      </c>
      <c r="NO473" s="32">
        <v>3238203</v>
      </c>
      <c r="NP473" s="32">
        <v>669108</v>
      </c>
      <c r="NQ473" s="32">
        <v>3907311</v>
      </c>
      <c r="NR473" s="32"/>
      <c r="NS473" s="32"/>
      <c r="NT473" s="32"/>
      <c r="NU473" s="32"/>
      <c r="NV473" s="32">
        <v>2</v>
      </c>
      <c r="NW473" s="32">
        <v>90465</v>
      </c>
      <c r="NX473" s="32">
        <v>344544</v>
      </c>
      <c r="NY473" s="32">
        <v>435009</v>
      </c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48</v>
      </c>
      <c r="D474" s="29" t="s">
        <v>2758</v>
      </c>
      <c r="E474" s="29" t="s">
        <v>2759</v>
      </c>
      <c r="F474" s="32">
        <v>432</v>
      </c>
      <c r="G474" s="29">
        <v>1</v>
      </c>
      <c r="H474" s="29"/>
      <c r="I474" s="29">
        <v>98</v>
      </c>
      <c r="J474" s="35">
        <v>1.02</v>
      </c>
      <c r="K474" s="29">
        <v>17</v>
      </c>
      <c r="L474" s="32">
        <v>365</v>
      </c>
      <c r="M474" s="32">
        <v>61648392</v>
      </c>
      <c r="N474" s="32">
        <v>202</v>
      </c>
      <c r="O474" s="32">
        <v>9916236</v>
      </c>
      <c r="P474" s="32">
        <v>28571016</v>
      </c>
      <c r="Q474" s="32">
        <v>38487252</v>
      </c>
      <c r="R474" s="32"/>
      <c r="S474" s="32">
        <v>35598</v>
      </c>
      <c r="T474" s="32"/>
      <c r="U474" s="32">
        <v>35598</v>
      </c>
      <c r="V474" s="32">
        <v>140</v>
      </c>
      <c r="W474" s="32">
        <v>7059726</v>
      </c>
      <c r="X474" s="32">
        <v>24917886</v>
      </c>
      <c r="Y474" s="32">
        <v>31977612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137</v>
      </c>
      <c r="AM474" s="32">
        <v>6641628</v>
      </c>
      <c r="AN474" s="32">
        <v>24098010</v>
      </c>
      <c r="AO474" s="32">
        <v>30739638</v>
      </c>
      <c r="AP474" s="32"/>
      <c r="AQ474" s="32"/>
      <c r="AR474" s="32"/>
      <c r="AS474" s="32"/>
      <c r="AT474" s="32">
        <v>3</v>
      </c>
      <c r="AU474" s="32">
        <v>418098</v>
      </c>
      <c r="AV474" s="32">
        <v>819876</v>
      </c>
      <c r="AW474" s="32">
        <v>1237974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/>
      <c r="BK474" s="32"/>
      <c r="BL474" s="32"/>
      <c r="BM474" s="32"/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33</v>
      </c>
      <c r="EE474" s="32">
        <v>1176876</v>
      </c>
      <c r="EF474" s="32">
        <v>3324384</v>
      </c>
      <c r="EG474" s="32">
        <v>4501260</v>
      </c>
      <c r="EH474" s="32"/>
      <c r="EI474" s="32"/>
      <c r="EJ474" s="32"/>
      <c r="EK474" s="32"/>
      <c r="EL474" s="32">
        <v>5</v>
      </c>
      <c r="EM474" s="32">
        <v>161058</v>
      </c>
      <c r="EN474" s="32">
        <v>103632</v>
      </c>
      <c r="EO474" s="32">
        <v>26469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/>
      <c r="FO474" s="32"/>
      <c r="FP474" s="32"/>
      <c r="FQ474" s="32"/>
      <c r="FR474" s="32"/>
      <c r="FS474" s="32"/>
      <c r="FT474" s="32"/>
      <c r="FU474" s="32"/>
      <c r="FV474" s="32"/>
      <c r="FW474" s="32"/>
      <c r="FX474" s="32"/>
      <c r="FY474" s="32"/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3</v>
      </c>
      <c r="GM474" s="32">
        <v>31110</v>
      </c>
      <c r="GN474" s="32"/>
      <c r="GO474" s="32">
        <v>31110</v>
      </c>
      <c r="GP474" s="32">
        <v>3</v>
      </c>
      <c r="GQ474" s="32">
        <v>30804</v>
      </c>
      <c r="GR474" s="32">
        <v>74358</v>
      </c>
      <c r="GS474" s="32">
        <v>105162</v>
      </c>
      <c r="GT474" s="32">
        <v>1</v>
      </c>
      <c r="GU474" s="32">
        <v>29886</v>
      </c>
      <c r="GV474" s="32"/>
      <c r="GW474" s="32">
        <v>29886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>
        <v>1</v>
      </c>
      <c r="IY474" s="32">
        <v>19380</v>
      </c>
      <c r="IZ474" s="32">
        <v>8772</v>
      </c>
      <c r="JA474" s="32">
        <v>28152</v>
      </c>
      <c r="JB474" s="32">
        <v>6</v>
      </c>
      <c r="JC474" s="32">
        <v>81090</v>
      </c>
      <c r="JD474" s="32">
        <v>401574</v>
      </c>
      <c r="JE474" s="32">
        <v>482664</v>
      </c>
      <c r="JF474" s="32"/>
      <c r="JG474" s="32"/>
      <c r="JH474" s="32"/>
      <c r="JI474" s="32"/>
      <c r="JJ474" s="32"/>
      <c r="JK474" s="32"/>
      <c r="JL474" s="32"/>
      <c r="JM474" s="32"/>
      <c r="JN474" s="32">
        <v>1</v>
      </c>
      <c r="JO474" s="32">
        <v>19380</v>
      </c>
      <c r="JP474" s="32">
        <v>8772</v>
      </c>
      <c r="JQ474" s="32">
        <v>28152</v>
      </c>
      <c r="JR474" s="32">
        <v>6</v>
      </c>
      <c r="JS474" s="32">
        <v>81090</v>
      </c>
      <c r="JT474" s="32">
        <v>401574</v>
      </c>
      <c r="JU474" s="32">
        <v>482664</v>
      </c>
      <c r="JV474" s="32"/>
      <c r="JW474" s="32"/>
      <c r="JX474" s="32"/>
      <c r="JY474" s="32"/>
      <c r="JZ474" s="32"/>
      <c r="KA474" s="32"/>
      <c r="KB474" s="32"/>
      <c r="KC474" s="32"/>
      <c r="KD474" s="32"/>
      <c r="KE474" s="32"/>
      <c r="KF474" s="32"/>
      <c r="KG474" s="32"/>
      <c r="KH474" s="32">
        <v>2</v>
      </c>
      <c r="KI474" s="32">
        <v>114852</v>
      </c>
      <c r="KJ474" s="32">
        <v>344862</v>
      </c>
      <c r="KK474" s="32">
        <v>459714</v>
      </c>
      <c r="KL474" s="32"/>
      <c r="KM474" s="32"/>
      <c r="KN474" s="32"/>
      <c r="KO474" s="32"/>
      <c r="KP474" s="32"/>
      <c r="KQ474" s="32"/>
      <c r="KR474" s="32"/>
      <c r="KS474" s="32"/>
      <c r="KT474" s="32"/>
      <c r="KU474" s="32"/>
      <c r="KV474" s="32"/>
      <c r="KW474" s="32"/>
      <c r="KX474" s="32">
        <v>1</v>
      </c>
      <c r="KY474" s="32">
        <v>31722</v>
      </c>
      <c r="KZ474" s="32">
        <v>9384</v>
      </c>
      <c r="LA474" s="32">
        <v>41106</v>
      </c>
      <c r="LB474" s="32">
        <v>57</v>
      </c>
      <c r="LC474" s="32">
        <v>10010484</v>
      </c>
      <c r="LD474" s="32">
        <v>9063210</v>
      </c>
      <c r="LE474" s="32">
        <v>19073694</v>
      </c>
      <c r="LF474" s="32"/>
      <c r="LG474" s="32"/>
      <c r="LH474" s="32"/>
      <c r="LI474" s="32"/>
      <c r="LJ474" s="32">
        <v>56</v>
      </c>
      <c r="LK474" s="32">
        <v>9896652</v>
      </c>
      <c r="LL474" s="32">
        <v>9061986</v>
      </c>
      <c r="LM474" s="32">
        <v>18958638</v>
      </c>
      <c r="LN474" s="32"/>
      <c r="LO474" s="32"/>
      <c r="LP474" s="32"/>
      <c r="LQ474" s="32"/>
      <c r="LR474" s="32"/>
      <c r="LS474" s="32"/>
      <c r="LT474" s="32"/>
      <c r="LU474" s="32"/>
      <c r="LV474" s="32"/>
      <c r="LW474" s="32"/>
      <c r="LX474" s="32"/>
      <c r="LY474" s="32"/>
      <c r="LZ474" s="32">
        <v>1</v>
      </c>
      <c r="MA474" s="32">
        <v>113832</v>
      </c>
      <c r="MB474" s="32">
        <v>1224</v>
      </c>
      <c r="MC474" s="32">
        <v>115056</v>
      </c>
      <c r="MD474" s="32"/>
      <c r="ME474" s="32"/>
      <c r="MF474" s="32"/>
      <c r="MG474" s="32"/>
      <c r="MH474" s="32">
        <v>78</v>
      </c>
      <c r="MI474" s="32">
        <v>2911692</v>
      </c>
      <c r="MJ474" s="32"/>
      <c r="MK474" s="32">
        <v>2911692</v>
      </c>
      <c r="ML474" s="32">
        <v>3</v>
      </c>
      <c r="MM474" s="32">
        <v>33354</v>
      </c>
      <c r="MN474" s="32"/>
      <c r="MO474" s="32">
        <v>33354</v>
      </c>
      <c r="MP474" s="32">
        <v>72</v>
      </c>
      <c r="MQ474" s="32">
        <v>2057952</v>
      </c>
      <c r="MR474" s="32"/>
      <c r="MS474" s="32">
        <v>2057952</v>
      </c>
      <c r="MT474" s="32">
        <v>3</v>
      </c>
      <c r="MU474" s="32">
        <v>33354</v>
      </c>
      <c r="MV474" s="32"/>
      <c r="MW474" s="32">
        <v>33354</v>
      </c>
      <c r="MX474" s="32">
        <v>6</v>
      </c>
      <c r="MY474" s="32">
        <v>853740</v>
      </c>
      <c r="MZ474" s="32"/>
      <c r="NA474" s="32">
        <v>853740</v>
      </c>
      <c r="NB474" s="32"/>
      <c r="NC474" s="32"/>
      <c r="ND474" s="32"/>
      <c r="NE474" s="32"/>
      <c r="NF474" s="32">
        <v>351</v>
      </c>
      <c r="NG474" s="32">
        <v>22888902</v>
      </c>
      <c r="NH474" s="32">
        <v>37642998</v>
      </c>
      <c r="NI474" s="32">
        <v>60531900</v>
      </c>
      <c r="NJ474" s="32">
        <v>14</v>
      </c>
      <c r="NK474" s="32">
        <v>295698</v>
      </c>
      <c r="NL474" s="32">
        <v>820794</v>
      </c>
      <c r="NM474" s="32">
        <v>1116492</v>
      </c>
      <c r="NN474" s="32">
        <v>24</v>
      </c>
      <c r="NO474" s="32">
        <v>1518576</v>
      </c>
      <c r="NP474" s="32">
        <v>225114</v>
      </c>
      <c r="NQ474" s="32">
        <v>1743690</v>
      </c>
      <c r="NR474" s="32"/>
      <c r="NS474" s="32">
        <v>35598</v>
      </c>
      <c r="NT474" s="32"/>
      <c r="NU474" s="32">
        <v>35598</v>
      </c>
      <c r="NV474" s="32"/>
      <c r="NW474" s="32"/>
      <c r="NX474" s="32"/>
      <c r="NY474" s="32"/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54</v>
      </c>
      <c r="D475" s="29" t="s">
        <v>2758</v>
      </c>
      <c r="E475" s="29" t="s">
        <v>2759</v>
      </c>
      <c r="F475" s="32">
        <v>5454</v>
      </c>
      <c r="G475" s="29">
        <v>3</v>
      </c>
      <c r="H475" s="29" t="s">
        <v>449</v>
      </c>
      <c r="I475" s="29">
        <v>96</v>
      </c>
      <c r="J475" s="35">
        <v>1.04</v>
      </c>
      <c r="K475" s="29">
        <v>13</v>
      </c>
      <c r="L475" s="32">
        <v>1981</v>
      </c>
      <c r="M475" s="32">
        <v>497484312</v>
      </c>
      <c r="N475" s="32">
        <v>1591</v>
      </c>
      <c r="O475" s="32">
        <v>44015608</v>
      </c>
      <c r="P475" s="32">
        <v>233846392</v>
      </c>
      <c r="Q475" s="32">
        <v>277862000</v>
      </c>
      <c r="R475" s="32"/>
      <c r="S475" s="32">
        <v>13104</v>
      </c>
      <c r="T475" s="32">
        <v>225368</v>
      </c>
      <c r="U475" s="32">
        <v>238472</v>
      </c>
      <c r="V475" s="32">
        <v>1562</v>
      </c>
      <c r="W475" s="32">
        <v>43258176</v>
      </c>
      <c r="X475" s="32">
        <v>224469024</v>
      </c>
      <c r="Y475" s="32">
        <v>267727200</v>
      </c>
      <c r="Z475" s="32"/>
      <c r="AA475" s="32"/>
      <c r="AB475" s="32"/>
      <c r="AC475" s="32"/>
      <c r="AD475" s="32">
        <v>16</v>
      </c>
      <c r="AE475" s="32"/>
      <c r="AF475" s="32">
        <v>2341144</v>
      </c>
      <c r="AG475" s="32">
        <v>2341144</v>
      </c>
      <c r="AH475" s="32"/>
      <c r="AI475" s="32"/>
      <c r="AJ475" s="32"/>
      <c r="AK475" s="32"/>
      <c r="AL475" s="32">
        <v>1208</v>
      </c>
      <c r="AM475" s="32">
        <v>34201856</v>
      </c>
      <c r="AN475" s="32">
        <v>161538520</v>
      </c>
      <c r="AO475" s="32">
        <v>195740376</v>
      </c>
      <c r="AP475" s="32"/>
      <c r="AQ475" s="32"/>
      <c r="AR475" s="32"/>
      <c r="AS475" s="32"/>
      <c r="AT475" s="32">
        <v>211</v>
      </c>
      <c r="AU475" s="32">
        <v>5390008</v>
      </c>
      <c r="AV475" s="32">
        <v>28709928</v>
      </c>
      <c r="AW475" s="32">
        <v>34099936</v>
      </c>
      <c r="AX475" s="32"/>
      <c r="AY475" s="32"/>
      <c r="AZ475" s="32"/>
      <c r="BA475" s="32"/>
      <c r="BB475" s="32">
        <v>53</v>
      </c>
      <c r="BC475" s="32">
        <v>1392664</v>
      </c>
      <c r="BD475" s="32">
        <v>8620768</v>
      </c>
      <c r="BE475" s="32">
        <v>10013432</v>
      </c>
      <c r="BF475" s="32"/>
      <c r="BG475" s="32"/>
      <c r="BH475" s="32"/>
      <c r="BI475" s="32"/>
      <c r="BJ475" s="32">
        <v>31</v>
      </c>
      <c r="BK475" s="32">
        <v>907504</v>
      </c>
      <c r="BL475" s="32">
        <v>5643664</v>
      </c>
      <c r="BM475" s="32">
        <v>6551168</v>
      </c>
      <c r="BN475" s="32"/>
      <c r="BO475" s="32"/>
      <c r="BP475" s="32"/>
      <c r="BQ475" s="32"/>
      <c r="BR475" s="32">
        <v>12</v>
      </c>
      <c r="BS475" s="32">
        <v>347256</v>
      </c>
      <c r="BT475" s="32">
        <v>2419352</v>
      </c>
      <c r="BU475" s="32">
        <v>2766608</v>
      </c>
      <c r="BV475" s="32"/>
      <c r="BW475" s="32"/>
      <c r="BX475" s="32"/>
      <c r="BY475" s="32"/>
      <c r="BZ475" s="32">
        <v>18</v>
      </c>
      <c r="CA475" s="32">
        <v>537784</v>
      </c>
      <c r="CB475" s="32">
        <v>5781776</v>
      </c>
      <c r="CC475" s="32">
        <v>6319560</v>
      </c>
      <c r="CD475" s="32"/>
      <c r="CE475" s="32"/>
      <c r="CF475" s="32"/>
      <c r="CG475" s="32"/>
      <c r="CH475" s="32">
        <v>10</v>
      </c>
      <c r="CI475" s="32">
        <v>314808</v>
      </c>
      <c r="CJ475" s="32">
        <v>5646784</v>
      </c>
      <c r="CK475" s="32">
        <v>5961592</v>
      </c>
      <c r="CL475" s="32"/>
      <c r="CM475" s="32"/>
      <c r="CN475" s="32"/>
      <c r="CO475" s="32"/>
      <c r="CP475" s="32">
        <v>1</v>
      </c>
      <c r="CQ475" s="32">
        <v>40040</v>
      </c>
      <c r="CR475" s="32">
        <v>1101360</v>
      </c>
      <c r="CS475" s="32">
        <v>1141400</v>
      </c>
      <c r="CT475" s="32"/>
      <c r="CU475" s="32"/>
      <c r="CV475" s="32"/>
      <c r="CW475" s="32"/>
      <c r="CX475" s="32">
        <v>2</v>
      </c>
      <c r="CY475" s="32">
        <v>126256</v>
      </c>
      <c r="CZ475" s="32">
        <v>2665728</v>
      </c>
      <c r="DA475" s="32">
        <v>2791984</v>
      </c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/>
      <c r="EE475" s="32"/>
      <c r="EF475" s="32"/>
      <c r="EG475" s="32"/>
      <c r="EH475" s="32"/>
      <c r="EI475" s="32"/>
      <c r="EJ475" s="32"/>
      <c r="EK475" s="32"/>
      <c r="EL475" s="32">
        <v>13</v>
      </c>
      <c r="EM475" s="32">
        <v>219024</v>
      </c>
      <c r="EN475" s="32">
        <v>852488</v>
      </c>
      <c r="EO475" s="32">
        <v>1071512</v>
      </c>
      <c r="EP475" s="32"/>
      <c r="EQ475" s="32"/>
      <c r="ER475" s="32"/>
      <c r="ES475" s="32"/>
      <c r="ET475" s="32">
        <v>4</v>
      </c>
      <c r="EU475" s="32">
        <v>213720</v>
      </c>
      <c r="EV475" s="32">
        <v>8261968</v>
      </c>
      <c r="EW475" s="32">
        <v>8475688</v>
      </c>
      <c r="EX475" s="32"/>
      <c r="EY475" s="32">
        <v>13104</v>
      </c>
      <c r="EZ475" s="32">
        <v>225368</v>
      </c>
      <c r="FA475" s="32">
        <v>238472</v>
      </c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>
        <v>24</v>
      </c>
      <c r="FO475" s="32">
        <v>3954704</v>
      </c>
      <c r="FP475" s="32">
        <v>126330048</v>
      </c>
      <c r="FQ475" s="32">
        <v>130284752</v>
      </c>
      <c r="FR475" s="32">
        <v>1</v>
      </c>
      <c r="FS475" s="32">
        <v>128024</v>
      </c>
      <c r="FT475" s="32"/>
      <c r="FU475" s="32">
        <v>128024</v>
      </c>
      <c r="FV475" s="32">
        <v>23</v>
      </c>
      <c r="FW475" s="32">
        <v>3953664</v>
      </c>
      <c r="FX475" s="32">
        <v>126198696</v>
      </c>
      <c r="FY475" s="32">
        <v>130152360</v>
      </c>
      <c r="FZ475" s="32">
        <v>1</v>
      </c>
      <c r="GA475" s="32">
        <v>128024</v>
      </c>
      <c r="GB475" s="32"/>
      <c r="GC475" s="32">
        <v>128024</v>
      </c>
      <c r="GD475" s="32">
        <v>1</v>
      </c>
      <c r="GE475" s="32">
        <v>1040</v>
      </c>
      <c r="GF475" s="32">
        <v>131352</v>
      </c>
      <c r="GG475" s="32">
        <v>132392</v>
      </c>
      <c r="GH475" s="32"/>
      <c r="GI475" s="32"/>
      <c r="GJ475" s="32"/>
      <c r="GK475" s="32"/>
      <c r="GL475" s="32">
        <v>15</v>
      </c>
      <c r="GM475" s="32">
        <v>1048632</v>
      </c>
      <c r="GN475" s="32">
        <v>4048616</v>
      </c>
      <c r="GO475" s="32">
        <v>5097248</v>
      </c>
      <c r="GP475" s="32">
        <v>39</v>
      </c>
      <c r="GQ475" s="32">
        <v>354328</v>
      </c>
      <c r="GR475" s="32">
        <v>813904</v>
      </c>
      <c r="GS475" s="32">
        <v>1168232</v>
      </c>
      <c r="GT475" s="32">
        <v>1</v>
      </c>
      <c r="GU475" s="32">
        <v>531440</v>
      </c>
      <c r="GV475" s="32"/>
      <c r="GW475" s="32">
        <v>531440</v>
      </c>
      <c r="GX475" s="32"/>
      <c r="GY475" s="32"/>
      <c r="GZ475" s="32"/>
      <c r="HA475" s="32"/>
      <c r="HB475" s="32"/>
      <c r="HC475" s="32"/>
      <c r="HD475" s="32"/>
      <c r="HE475" s="32"/>
      <c r="HF475" s="32">
        <v>4</v>
      </c>
      <c r="HG475" s="32">
        <v>137384</v>
      </c>
      <c r="HH475" s="32"/>
      <c r="HI475" s="32">
        <v>137384</v>
      </c>
      <c r="HJ475" s="32">
        <v>43</v>
      </c>
      <c r="HK475" s="32">
        <v>2029456</v>
      </c>
      <c r="HL475" s="32">
        <v>13692016</v>
      </c>
      <c r="HM475" s="32">
        <v>15721472</v>
      </c>
      <c r="HN475" s="32">
        <v>1</v>
      </c>
      <c r="HO475" s="32">
        <v>43992</v>
      </c>
      <c r="HP475" s="32">
        <v>340288</v>
      </c>
      <c r="HQ475" s="32">
        <v>384280</v>
      </c>
      <c r="HR475" s="32">
        <v>10</v>
      </c>
      <c r="HS475" s="32">
        <v>541424</v>
      </c>
      <c r="HT475" s="32">
        <v>4330456</v>
      </c>
      <c r="HU475" s="32">
        <v>4871880</v>
      </c>
      <c r="HV475" s="32">
        <v>1</v>
      </c>
      <c r="HW475" s="32">
        <v>43992</v>
      </c>
      <c r="HX475" s="32">
        <v>340288</v>
      </c>
      <c r="HY475" s="32">
        <v>384280</v>
      </c>
      <c r="HZ475" s="32">
        <v>2</v>
      </c>
      <c r="IA475" s="32">
        <v>89128</v>
      </c>
      <c r="IB475" s="32">
        <v>246064</v>
      </c>
      <c r="IC475" s="32">
        <v>335192</v>
      </c>
      <c r="ID475" s="32"/>
      <c r="IE475" s="32"/>
      <c r="IF475" s="32"/>
      <c r="IG475" s="32"/>
      <c r="IH475" s="32">
        <v>43</v>
      </c>
      <c r="II475" s="32">
        <v>2029456</v>
      </c>
      <c r="IJ475" s="32">
        <v>13692016</v>
      </c>
      <c r="IK475" s="32">
        <v>15721472</v>
      </c>
      <c r="IL475" s="32">
        <v>1</v>
      </c>
      <c r="IM475" s="32">
        <v>43992</v>
      </c>
      <c r="IN475" s="32">
        <v>340288</v>
      </c>
      <c r="IO475" s="32">
        <v>384280</v>
      </c>
      <c r="IP475" s="32"/>
      <c r="IQ475" s="32"/>
      <c r="IR475" s="32"/>
      <c r="IS475" s="32"/>
      <c r="IT475" s="32"/>
      <c r="IU475" s="32"/>
      <c r="IV475" s="32"/>
      <c r="IW475" s="32"/>
      <c r="IX475" s="32">
        <v>31</v>
      </c>
      <c r="IY475" s="32">
        <v>1311856</v>
      </c>
      <c r="IZ475" s="32">
        <v>13328432</v>
      </c>
      <c r="JA475" s="32">
        <v>14640288</v>
      </c>
      <c r="JB475" s="32">
        <v>23</v>
      </c>
      <c r="JC475" s="32">
        <v>2675712</v>
      </c>
      <c r="JD475" s="32">
        <v>34064680</v>
      </c>
      <c r="JE475" s="32">
        <v>36740392</v>
      </c>
      <c r="JF475" s="32">
        <v>2</v>
      </c>
      <c r="JG475" s="32">
        <v>53248</v>
      </c>
      <c r="JH475" s="32">
        <v>5094648</v>
      </c>
      <c r="JI475" s="32">
        <v>5147896</v>
      </c>
      <c r="JJ475" s="32">
        <v>1</v>
      </c>
      <c r="JK475" s="32">
        <v>4472</v>
      </c>
      <c r="JL475" s="32">
        <v>218608</v>
      </c>
      <c r="JM475" s="32">
        <v>223080</v>
      </c>
      <c r="JN475" s="32">
        <v>28</v>
      </c>
      <c r="JO475" s="32">
        <v>1292616</v>
      </c>
      <c r="JP475" s="32">
        <v>7940712</v>
      </c>
      <c r="JQ475" s="32">
        <v>9233328</v>
      </c>
      <c r="JR475" s="32">
        <v>22</v>
      </c>
      <c r="JS475" s="32">
        <v>2675712</v>
      </c>
      <c r="JT475" s="32">
        <v>32621160</v>
      </c>
      <c r="JU475" s="32">
        <v>35296872</v>
      </c>
      <c r="JV475" s="32">
        <v>3</v>
      </c>
      <c r="JW475" s="32">
        <v>19240</v>
      </c>
      <c r="JX475" s="32">
        <v>5387720</v>
      </c>
      <c r="JY475" s="32">
        <v>5406960</v>
      </c>
      <c r="JZ475" s="32">
        <v>1</v>
      </c>
      <c r="KA475" s="32"/>
      <c r="KB475" s="32">
        <v>1443520</v>
      </c>
      <c r="KC475" s="32">
        <v>1443520</v>
      </c>
      <c r="KD475" s="32"/>
      <c r="KE475" s="32"/>
      <c r="KF475" s="32"/>
      <c r="KG475" s="32"/>
      <c r="KH475" s="32">
        <v>10</v>
      </c>
      <c r="KI475" s="32">
        <v>1286792</v>
      </c>
      <c r="KJ475" s="32">
        <v>6220552</v>
      </c>
      <c r="KK475" s="32">
        <v>7507344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4</v>
      </c>
      <c r="KY475" s="32">
        <v>174408</v>
      </c>
      <c r="KZ475" s="32">
        <v>25168</v>
      </c>
      <c r="LA475" s="32">
        <v>199576</v>
      </c>
      <c r="LB475" s="32">
        <v>8</v>
      </c>
      <c r="LC475" s="32">
        <v>909792</v>
      </c>
      <c r="LD475" s="32">
        <v>1829048</v>
      </c>
      <c r="LE475" s="32">
        <v>2738840</v>
      </c>
      <c r="LF475" s="32">
        <v>1</v>
      </c>
      <c r="LG475" s="32">
        <v>24544</v>
      </c>
      <c r="LH475" s="32"/>
      <c r="LI475" s="32">
        <v>24544</v>
      </c>
      <c r="LJ475" s="32">
        <v>6</v>
      </c>
      <c r="LK475" s="32">
        <v>761280</v>
      </c>
      <c r="LL475" s="32">
        <v>1386216</v>
      </c>
      <c r="LM475" s="32">
        <v>2147496</v>
      </c>
      <c r="LN475" s="32"/>
      <c r="LO475" s="32"/>
      <c r="LP475" s="32"/>
      <c r="LQ475" s="32"/>
      <c r="LR475" s="32">
        <v>1</v>
      </c>
      <c r="LS475" s="32">
        <v>17576</v>
      </c>
      <c r="LT475" s="32">
        <v>253032</v>
      </c>
      <c r="LU475" s="32">
        <v>270608</v>
      </c>
      <c r="LV475" s="32"/>
      <c r="LW475" s="32"/>
      <c r="LX475" s="32"/>
      <c r="LY475" s="32"/>
      <c r="LZ475" s="32">
        <v>1</v>
      </c>
      <c r="MA475" s="32">
        <v>130936</v>
      </c>
      <c r="MB475" s="32">
        <v>189800</v>
      </c>
      <c r="MC475" s="32">
        <v>320736</v>
      </c>
      <c r="MD475" s="32">
        <v>1</v>
      </c>
      <c r="ME475" s="32">
        <v>24544</v>
      </c>
      <c r="MF475" s="32"/>
      <c r="MG475" s="32">
        <v>24544</v>
      </c>
      <c r="MH475" s="32">
        <v>147</v>
      </c>
      <c r="MI475" s="32">
        <v>3473080</v>
      </c>
      <c r="MJ475" s="32">
        <v>63128</v>
      </c>
      <c r="MK475" s="32">
        <v>3536208</v>
      </c>
      <c r="ML475" s="32">
        <v>47</v>
      </c>
      <c r="MM475" s="32">
        <v>1412216</v>
      </c>
      <c r="MN475" s="32"/>
      <c r="MO475" s="32">
        <v>1412216</v>
      </c>
      <c r="MP475" s="32">
        <v>145</v>
      </c>
      <c r="MQ475" s="32">
        <v>3346616</v>
      </c>
      <c r="MR475" s="32"/>
      <c r="MS475" s="32">
        <v>3346616</v>
      </c>
      <c r="MT475" s="32">
        <v>46</v>
      </c>
      <c r="MU475" s="32">
        <v>1397240</v>
      </c>
      <c r="MV475" s="32"/>
      <c r="MW475" s="32">
        <v>1397240</v>
      </c>
      <c r="MX475" s="32"/>
      <c r="MY475" s="32"/>
      <c r="MZ475" s="32"/>
      <c r="NA475" s="32"/>
      <c r="NB475" s="32"/>
      <c r="NC475" s="32"/>
      <c r="ND475" s="32"/>
      <c r="NE475" s="32"/>
      <c r="NF475" s="32">
        <v>1859</v>
      </c>
      <c r="NG475" s="32">
        <v>56743128</v>
      </c>
      <c r="NH475" s="32">
        <v>393137680</v>
      </c>
      <c r="NI475" s="32">
        <v>449880808</v>
      </c>
      <c r="NJ475" s="32">
        <v>122</v>
      </c>
      <c r="NK475" s="32">
        <v>5938712</v>
      </c>
      <c r="NL475" s="32">
        <v>41664792</v>
      </c>
      <c r="NM475" s="32">
        <v>47603504</v>
      </c>
      <c r="NN475" s="32">
        <v>12</v>
      </c>
      <c r="NO475" s="32">
        <v>324688</v>
      </c>
      <c r="NP475" s="32">
        <v>262912</v>
      </c>
      <c r="NQ475" s="32">
        <v>587600</v>
      </c>
      <c r="NR475" s="32"/>
      <c r="NS475" s="32"/>
      <c r="NT475" s="32"/>
      <c r="NU475" s="32"/>
      <c r="NV475" s="32">
        <v>31</v>
      </c>
      <c r="NW475" s="32">
        <v>1398904</v>
      </c>
      <c r="NX475" s="32">
        <v>9115496</v>
      </c>
      <c r="NY475" s="32">
        <v>10514400</v>
      </c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48</v>
      </c>
      <c r="D476" s="29" t="s">
        <v>2758</v>
      </c>
      <c r="E476" s="29" t="s">
        <v>2759</v>
      </c>
      <c r="F476" s="32">
        <v>1540</v>
      </c>
      <c r="G476" s="29">
        <v>3</v>
      </c>
      <c r="H476" s="29"/>
      <c r="I476" s="29">
        <v>89</v>
      </c>
      <c r="J476" s="35">
        <v>1.1200000000000001</v>
      </c>
      <c r="K476" s="29">
        <v>18</v>
      </c>
      <c r="L476" s="32">
        <v>881</v>
      </c>
      <c r="M476" s="32">
        <v>181328784</v>
      </c>
      <c r="N476" s="32">
        <v>574</v>
      </c>
      <c r="O476" s="32">
        <v>19626096</v>
      </c>
      <c r="P476" s="32">
        <v>90689088</v>
      </c>
      <c r="Q476" s="32">
        <v>110315184</v>
      </c>
      <c r="R476" s="32"/>
      <c r="S476" s="32"/>
      <c r="T476" s="32"/>
      <c r="U476" s="32"/>
      <c r="V476" s="32">
        <v>526</v>
      </c>
      <c r="W476" s="32">
        <v>17589600</v>
      </c>
      <c r="X476" s="32">
        <v>88979072</v>
      </c>
      <c r="Y476" s="32">
        <v>106568672</v>
      </c>
      <c r="Z476" s="32"/>
      <c r="AA476" s="32"/>
      <c r="AB476" s="32"/>
      <c r="AC476" s="32"/>
      <c r="AD476" s="32"/>
      <c r="AE476" s="32"/>
      <c r="AF476" s="32"/>
      <c r="AG476" s="32"/>
      <c r="AH476" s="32"/>
      <c r="AI476" s="32"/>
      <c r="AJ476" s="32"/>
      <c r="AK476" s="32"/>
      <c r="AL476" s="32">
        <v>495</v>
      </c>
      <c r="AM476" s="32">
        <v>16534784</v>
      </c>
      <c r="AN476" s="32">
        <v>81517408</v>
      </c>
      <c r="AO476" s="32">
        <v>98052192</v>
      </c>
      <c r="AP476" s="32"/>
      <c r="AQ476" s="32"/>
      <c r="AR476" s="32"/>
      <c r="AS476" s="32"/>
      <c r="AT476" s="32">
        <v>24</v>
      </c>
      <c r="AU476" s="32">
        <v>858928</v>
      </c>
      <c r="AV476" s="32">
        <v>4781168</v>
      </c>
      <c r="AW476" s="32">
        <v>5640096</v>
      </c>
      <c r="AX476" s="32"/>
      <c r="AY476" s="32"/>
      <c r="AZ476" s="32"/>
      <c r="BA476" s="32"/>
      <c r="BB476" s="32">
        <v>2</v>
      </c>
      <c r="BC476" s="32">
        <v>43120</v>
      </c>
      <c r="BD476" s="32">
        <v>310464</v>
      </c>
      <c r="BE476" s="32">
        <v>353584</v>
      </c>
      <c r="BF476" s="32"/>
      <c r="BG476" s="32"/>
      <c r="BH476" s="32"/>
      <c r="BI476" s="32"/>
      <c r="BJ476" s="32">
        <v>1</v>
      </c>
      <c r="BK476" s="32">
        <v>22176</v>
      </c>
      <c r="BL476" s="32">
        <v>145264</v>
      </c>
      <c r="BM476" s="32">
        <v>167440</v>
      </c>
      <c r="BN476" s="32"/>
      <c r="BO476" s="32"/>
      <c r="BP476" s="32"/>
      <c r="BQ476" s="32"/>
      <c r="BR476" s="32"/>
      <c r="BS476" s="32"/>
      <c r="BT476" s="32"/>
      <c r="BU476" s="32"/>
      <c r="BV476" s="32"/>
      <c r="BW476" s="32"/>
      <c r="BX476" s="32"/>
      <c r="BY476" s="32"/>
      <c r="BZ476" s="32">
        <v>2</v>
      </c>
      <c r="CA476" s="32">
        <v>60928</v>
      </c>
      <c r="CB476" s="32">
        <v>693840</v>
      </c>
      <c r="CC476" s="32">
        <v>754768</v>
      </c>
      <c r="CD476" s="32"/>
      <c r="CE476" s="32"/>
      <c r="CF476" s="32"/>
      <c r="CG476" s="32"/>
      <c r="CH476" s="32">
        <v>1</v>
      </c>
      <c r="CI476" s="32">
        <v>31472</v>
      </c>
      <c r="CJ476" s="32">
        <v>328496</v>
      </c>
      <c r="CK476" s="32">
        <v>359968</v>
      </c>
      <c r="CL476" s="32"/>
      <c r="CM476" s="32"/>
      <c r="CN476" s="32"/>
      <c r="CO476" s="32"/>
      <c r="CP476" s="32"/>
      <c r="CQ476" s="32"/>
      <c r="CR476" s="32"/>
      <c r="CS476" s="32"/>
      <c r="CT476" s="32"/>
      <c r="CU476" s="32"/>
      <c r="CV476" s="32"/>
      <c r="CW476" s="32"/>
      <c r="CX476" s="32">
        <v>1</v>
      </c>
      <c r="CY476" s="32">
        <v>38192</v>
      </c>
      <c r="CZ476" s="32">
        <v>1202432</v>
      </c>
      <c r="DA476" s="32">
        <v>1240624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>
        <v>13</v>
      </c>
      <c r="EE476" s="32">
        <v>539280</v>
      </c>
      <c r="EF476" s="32">
        <v>1122464</v>
      </c>
      <c r="EG476" s="32">
        <v>1661744</v>
      </c>
      <c r="EH476" s="32"/>
      <c r="EI476" s="32"/>
      <c r="EJ476" s="32"/>
      <c r="EK476" s="32"/>
      <c r="EL476" s="32">
        <v>4</v>
      </c>
      <c r="EM476" s="32">
        <v>80640</v>
      </c>
      <c r="EN476" s="32">
        <v>257376</v>
      </c>
      <c r="EO476" s="32">
        <v>338016</v>
      </c>
      <c r="EP476" s="32"/>
      <c r="EQ476" s="32"/>
      <c r="ER476" s="32"/>
      <c r="ES476" s="32"/>
      <c r="ET476" s="32"/>
      <c r="EU476" s="32"/>
      <c r="EV476" s="32"/>
      <c r="EW476" s="32"/>
      <c r="EX476" s="32"/>
      <c r="EY476" s="32"/>
      <c r="EZ476" s="32"/>
      <c r="FA476" s="32"/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4</v>
      </c>
      <c r="FO476" s="32">
        <v>134736</v>
      </c>
      <c r="FP476" s="32">
        <v>2593472</v>
      </c>
      <c r="FQ476" s="32">
        <v>2728208</v>
      </c>
      <c r="FR476" s="32"/>
      <c r="FS476" s="32"/>
      <c r="FT476" s="32"/>
      <c r="FU476" s="32"/>
      <c r="FV476" s="32">
        <v>4</v>
      </c>
      <c r="FW476" s="32">
        <v>134736</v>
      </c>
      <c r="FX476" s="32">
        <v>2593472</v>
      </c>
      <c r="FY476" s="32">
        <v>2728208</v>
      </c>
      <c r="FZ476" s="32"/>
      <c r="GA476" s="32"/>
      <c r="GB476" s="32"/>
      <c r="GC476" s="32"/>
      <c r="GD476" s="32"/>
      <c r="GE476" s="32"/>
      <c r="GF476" s="32"/>
      <c r="GG476" s="32"/>
      <c r="GH476" s="32"/>
      <c r="GI476" s="32"/>
      <c r="GJ476" s="32"/>
      <c r="GK476" s="32"/>
      <c r="GL476" s="32">
        <v>14</v>
      </c>
      <c r="GM476" s="32">
        <v>639184</v>
      </c>
      <c r="GN476" s="32">
        <v>16972592</v>
      </c>
      <c r="GO476" s="32">
        <v>17611776</v>
      </c>
      <c r="GP476" s="32">
        <v>2</v>
      </c>
      <c r="GQ476" s="32">
        <v>372960</v>
      </c>
      <c r="GR476" s="32">
        <v>169456</v>
      </c>
      <c r="GS476" s="32">
        <v>542416</v>
      </c>
      <c r="GT476" s="32">
        <v>3</v>
      </c>
      <c r="GU476" s="32">
        <v>244608</v>
      </c>
      <c r="GV476" s="32"/>
      <c r="GW476" s="32">
        <v>244608</v>
      </c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>
        <v>4</v>
      </c>
      <c r="HK476" s="32">
        <v>108416</v>
      </c>
      <c r="HL476" s="32">
        <v>456960</v>
      </c>
      <c r="HM476" s="32">
        <v>565376</v>
      </c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>
        <v>4</v>
      </c>
      <c r="II476" s="32">
        <v>108416</v>
      </c>
      <c r="IJ476" s="32">
        <v>456960</v>
      </c>
      <c r="IK476" s="32">
        <v>565376</v>
      </c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>
        <v>10</v>
      </c>
      <c r="IY476" s="32">
        <v>301616</v>
      </c>
      <c r="IZ476" s="32">
        <v>1402016</v>
      </c>
      <c r="JA476" s="32">
        <v>1703632</v>
      </c>
      <c r="JB476" s="32">
        <v>1</v>
      </c>
      <c r="JC476" s="32">
        <v>41664</v>
      </c>
      <c r="JD476" s="32">
        <v>408912</v>
      </c>
      <c r="JE476" s="32">
        <v>450576</v>
      </c>
      <c r="JF476" s="32"/>
      <c r="JG476" s="32"/>
      <c r="JH476" s="32"/>
      <c r="JI476" s="32"/>
      <c r="JJ476" s="32"/>
      <c r="JK476" s="32"/>
      <c r="JL476" s="32"/>
      <c r="JM476" s="32"/>
      <c r="JN476" s="32">
        <v>10</v>
      </c>
      <c r="JO476" s="32">
        <v>301616</v>
      </c>
      <c r="JP476" s="32">
        <v>1402016</v>
      </c>
      <c r="JQ476" s="32">
        <v>1703632</v>
      </c>
      <c r="JR476" s="32">
        <v>1</v>
      </c>
      <c r="JS476" s="32">
        <v>41664</v>
      </c>
      <c r="JT476" s="32">
        <v>408912</v>
      </c>
      <c r="JU476" s="32">
        <v>450576</v>
      </c>
      <c r="JV476" s="32"/>
      <c r="JW476" s="32"/>
      <c r="JX476" s="32"/>
      <c r="JY476" s="32"/>
      <c r="JZ476" s="32"/>
      <c r="KA476" s="32"/>
      <c r="KB476" s="32"/>
      <c r="KC476" s="32"/>
      <c r="KD476" s="32"/>
      <c r="KE476" s="32"/>
      <c r="KF476" s="32"/>
      <c r="KG476" s="32"/>
      <c r="KH476" s="32"/>
      <c r="KI476" s="32"/>
      <c r="KJ476" s="32"/>
      <c r="KK476" s="32"/>
      <c r="KL476" s="32"/>
      <c r="KM476" s="32"/>
      <c r="KN476" s="32"/>
      <c r="KO476" s="32"/>
      <c r="KP476" s="32"/>
      <c r="KQ476" s="32"/>
      <c r="KR476" s="32"/>
      <c r="KS476" s="32"/>
      <c r="KT476" s="32"/>
      <c r="KU476" s="32"/>
      <c r="KV476" s="32"/>
      <c r="KW476" s="32"/>
      <c r="KX476" s="32"/>
      <c r="KY476" s="32"/>
      <c r="KZ476" s="32"/>
      <c r="LA476" s="32"/>
      <c r="LB476" s="32">
        <v>121</v>
      </c>
      <c r="LC476" s="32">
        <v>23482928</v>
      </c>
      <c r="LD476" s="32">
        <v>18839968</v>
      </c>
      <c r="LE476" s="32">
        <v>42322896</v>
      </c>
      <c r="LF476" s="32">
        <v>1</v>
      </c>
      <c r="LG476" s="32">
        <v>40432</v>
      </c>
      <c r="LH476" s="32">
        <v>83776</v>
      </c>
      <c r="LI476" s="32">
        <v>124208</v>
      </c>
      <c r="LJ476" s="32">
        <v>121</v>
      </c>
      <c r="LK476" s="32">
        <v>23482928</v>
      </c>
      <c r="LL476" s="32">
        <v>18839968</v>
      </c>
      <c r="LM476" s="32">
        <v>42322896</v>
      </c>
      <c r="LN476" s="32">
        <v>1</v>
      </c>
      <c r="LO476" s="32">
        <v>40432</v>
      </c>
      <c r="LP476" s="32">
        <v>83776</v>
      </c>
      <c r="LQ476" s="32">
        <v>124208</v>
      </c>
      <c r="LR476" s="32"/>
      <c r="LS476" s="32"/>
      <c r="LT476" s="32"/>
      <c r="LU476" s="32"/>
      <c r="LV476" s="32"/>
      <c r="LW476" s="32"/>
      <c r="LX476" s="32"/>
      <c r="LY476" s="32"/>
      <c r="LZ476" s="32"/>
      <c r="MA476" s="32"/>
      <c r="MB476" s="32"/>
      <c r="MC476" s="32"/>
      <c r="MD476" s="32"/>
      <c r="ME476" s="32"/>
      <c r="MF476" s="32"/>
      <c r="MG476" s="32"/>
      <c r="MH476" s="32">
        <v>135</v>
      </c>
      <c r="MI476" s="32">
        <v>4871216</v>
      </c>
      <c r="MJ476" s="32"/>
      <c r="MK476" s="32">
        <v>4871216</v>
      </c>
      <c r="ML476" s="32">
        <v>15</v>
      </c>
      <c r="MM476" s="32">
        <v>93296</v>
      </c>
      <c r="MN476" s="32"/>
      <c r="MO476" s="32">
        <v>93296</v>
      </c>
      <c r="MP476" s="32">
        <v>130</v>
      </c>
      <c r="MQ476" s="32">
        <v>3217872</v>
      </c>
      <c r="MR476" s="32"/>
      <c r="MS476" s="32">
        <v>3217872</v>
      </c>
      <c r="MT476" s="32">
        <v>15</v>
      </c>
      <c r="MU476" s="32">
        <v>93296</v>
      </c>
      <c r="MV476" s="32"/>
      <c r="MW476" s="32">
        <v>93296</v>
      </c>
      <c r="MX476" s="32">
        <v>4</v>
      </c>
      <c r="MY476" s="32">
        <v>1630832</v>
      </c>
      <c r="MZ476" s="32"/>
      <c r="NA476" s="32">
        <v>1630832</v>
      </c>
      <c r="NB476" s="32"/>
      <c r="NC476" s="32"/>
      <c r="ND476" s="32"/>
      <c r="NE476" s="32"/>
      <c r="NF476" s="32">
        <v>862</v>
      </c>
      <c r="NG476" s="32">
        <v>49164192</v>
      </c>
      <c r="NH476" s="32">
        <v>130954096</v>
      </c>
      <c r="NI476" s="32">
        <v>180118288</v>
      </c>
      <c r="NJ476" s="32">
        <v>19</v>
      </c>
      <c r="NK476" s="32">
        <v>548352</v>
      </c>
      <c r="NL476" s="32">
        <v>662144</v>
      </c>
      <c r="NM476" s="32">
        <v>1210496</v>
      </c>
      <c r="NN476" s="32">
        <v>31</v>
      </c>
      <c r="NO476" s="32">
        <v>1416576</v>
      </c>
      <c r="NP476" s="32">
        <v>330176</v>
      </c>
      <c r="NQ476" s="32">
        <v>1746752</v>
      </c>
      <c r="NR476" s="32"/>
      <c r="NS476" s="32"/>
      <c r="NT476" s="32"/>
      <c r="NU476" s="32"/>
      <c r="NV476" s="32">
        <v>4</v>
      </c>
      <c r="NW476" s="32">
        <v>108416</v>
      </c>
      <c r="NX476" s="32">
        <v>456960</v>
      </c>
      <c r="NY476" s="32">
        <v>565376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54</v>
      </c>
      <c r="D477" s="29" t="s">
        <v>2758</v>
      </c>
      <c r="E477" s="29" t="s">
        <v>2759</v>
      </c>
      <c r="F477" s="32">
        <v>3200</v>
      </c>
      <c r="G477" s="29">
        <v>2</v>
      </c>
      <c r="H477" s="29"/>
      <c r="I477" s="29">
        <v>86</v>
      </c>
      <c r="J477" s="35">
        <v>1.1599999999999999</v>
      </c>
      <c r="K477" s="29">
        <v>16</v>
      </c>
      <c r="L477" s="32">
        <v>1331</v>
      </c>
      <c r="M477" s="32">
        <v>262391884</v>
      </c>
      <c r="N477" s="32">
        <v>980</v>
      </c>
      <c r="O477" s="32">
        <v>24712872</v>
      </c>
      <c r="P477" s="32">
        <v>143875612</v>
      </c>
      <c r="Q477" s="32">
        <v>168588484</v>
      </c>
      <c r="R477" s="32">
        <v>1</v>
      </c>
      <c r="S477" s="32">
        <v>20996</v>
      </c>
      <c r="T477" s="32">
        <v>138388</v>
      </c>
      <c r="U477" s="32">
        <v>159384</v>
      </c>
      <c r="V477" s="32">
        <v>970</v>
      </c>
      <c r="W477" s="32">
        <v>24392248</v>
      </c>
      <c r="X477" s="32">
        <v>141460144</v>
      </c>
      <c r="Y477" s="32">
        <v>165852392</v>
      </c>
      <c r="Z477" s="32">
        <v>1</v>
      </c>
      <c r="AA477" s="32">
        <v>20996</v>
      </c>
      <c r="AB477" s="32">
        <v>138388</v>
      </c>
      <c r="AC477" s="32">
        <v>159384</v>
      </c>
      <c r="AD477" s="32"/>
      <c r="AE477" s="32"/>
      <c r="AF477" s="32"/>
      <c r="AG477" s="32"/>
      <c r="AH477" s="32"/>
      <c r="AI477" s="32"/>
      <c r="AJ477" s="32"/>
      <c r="AK477" s="32"/>
      <c r="AL477" s="32">
        <v>733</v>
      </c>
      <c r="AM477" s="32">
        <v>18464996</v>
      </c>
      <c r="AN477" s="32">
        <v>97216584</v>
      </c>
      <c r="AO477" s="32">
        <v>115681580</v>
      </c>
      <c r="AP477" s="32">
        <v>1</v>
      </c>
      <c r="AQ477" s="32">
        <v>20996</v>
      </c>
      <c r="AR477" s="32">
        <v>138388</v>
      </c>
      <c r="AS477" s="32">
        <v>159384</v>
      </c>
      <c r="AT477" s="32">
        <v>128</v>
      </c>
      <c r="AU477" s="32">
        <v>2932828</v>
      </c>
      <c r="AV477" s="32">
        <v>16866632</v>
      </c>
      <c r="AW477" s="32">
        <v>19799460</v>
      </c>
      <c r="AX477" s="32"/>
      <c r="AY477" s="32"/>
      <c r="AZ477" s="32"/>
      <c r="BA477" s="32"/>
      <c r="BB477" s="32">
        <v>28</v>
      </c>
      <c r="BC477" s="32">
        <v>669668</v>
      </c>
      <c r="BD477" s="32">
        <v>3989472</v>
      </c>
      <c r="BE477" s="32">
        <v>4659140</v>
      </c>
      <c r="BF477" s="32"/>
      <c r="BG477" s="32"/>
      <c r="BH477" s="32"/>
      <c r="BI477" s="32"/>
      <c r="BJ477" s="32">
        <v>26</v>
      </c>
      <c r="BK477" s="32">
        <v>584292</v>
      </c>
      <c r="BL477" s="32">
        <v>5487728</v>
      </c>
      <c r="BM477" s="32">
        <v>6072020</v>
      </c>
      <c r="BN477" s="32"/>
      <c r="BO477" s="32"/>
      <c r="BP477" s="32"/>
      <c r="BQ477" s="32"/>
      <c r="BR477" s="32">
        <v>13</v>
      </c>
      <c r="BS477" s="32">
        <v>320972</v>
      </c>
      <c r="BT477" s="32">
        <v>2750360</v>
      </c>
      <c r="BU477" s="32">
        <v>3071332</v>
      </c>
      <c r="BV477" s="32"/>
      <c r="BW477" s="32"/>
      <c r="BX477" s="32"/>
      <c r="BY477" s="32"/>
      <c r="BZ477" s="32">
        <v>26</v>
      </c>
      <c r="CA477" s="32">
        <v>849004</v>
      </c>
      <c r="CB477" s="32">
        <v>7727108</v>
      </c>
      <c r="CC477" s="32">
        <v>8576112</v>
      </c>
      <c r="CD477" s="32"/>
      <c r="CE477" s="32"/>
      <c r="CF477" s="32"/>
      <c r="CG477" s="32"/>
      <c r="CH477" s="32">
        <v>15</v>
      </c>
      <c r="CI477" s="32">
        <v>531512</v>
      </c>
      <c r="CJ477" s="32">
        <v>6605388</v>
      </c>
      <c r="CK477" s="32">
        <v>7136900</v>
      </c>
      <c r="CL477" s="32"/>
      <c r="CM477" s="32"/>
      <c r="CN477" s="32"/>
      <c r="CO477" s="32"/>
      <c r="CP477" s="32">
        <v>1</v>
      </c>
      <c r="CQ477" s="32">
        <v>38976</v>
      </c>
      <c r="CR477" s="32">
        <v>816872</v>
      </c>
      <c r="CS477" s="32">
        <v>855848</v>
      </c>
      <c r="CT477" s="32"/>
      <c r="CU477" s="32"/>
      <c r="CV477" s="32"/>
      <c r="CW477" s="32"/>
      <c r="CX477" s="32"/>
      <c r="CY477" s="32"/>
      <c r="CZ477" s="32"/>
      <c r="DA477" s="32"/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/>
      <c r="EE477" s="32"/>
      <c r="EF477" s="32"/>
      <c r="EG477" s="32"/>
      <c r="EH477" s="32"/>
      <c r="EI477" s="32"/>
      <c r="EJ477" s="32"/>
      <c r="EK477" s="32"/>
      <c r="EL477" s="32">
        <v>1</v>
      </c>
      <c r="EM477" s="32">
        <v>12876</v>
      </c>
      <c r="EN477" s="32">
        <v>58696</v>
      </c>
      <c r="EO477" s="32">
        <v>71572</v>
      </c>
      <c r="EP477" s="32"/>
      <c r="EQ477" s="32"/>
      <c r="ER477" s="32"/>
      <c r="ES477" s="32"/>
      <c r="ET477" s="32">
        <v>2</v>
      </c>
      <c r="EU477" s="32">
        <v>88160</v>
      </c>
      <c r="EV477" s="32">
        <v>2293668</v>
      </c>
      <c r="EW477" s="32">
        <v>2381828</v>
      </c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24</v>
      </c>
      <c r="FO477" s="32">
        <v>907700</v>
      </c>
      <c r="FP477" s="32">
        <v>18804992</v>
      </c>
      <c r="FQ477" s="32">
        <v>19712692</v>
      </c>
      <c r="FR477" s="32">
        <v>2</v>
      </c>
      <c r="FS477" s="32">
        <v>99644</v>
      </c>
      <c r="FT477" s="32">
        <v>1669704</v>
      </c>
      <c r="FU477" s="32">
        <v>1769348</v>
      </c>
      <c r="FV477" s="32">
        <v>24</v>
      </c>
      <c r="FW477" s="32">
        <v>907700</v>
      </c>
      <c r="FX477" s="32">
        <v>18804992</v>
      </c>
      <c r="FY477" s="32">
        <v>19712692</v>
      </c>
      <c r="FZ477" s="32">
        <v>2</v>
      </c>
      <c r="GA477" s="32">
        <v>99644</v>
      </c>
      <c r="GB477" s="32">
        <v>1669704</v>
      </c>
      <c r="GC477" s="32">
        <v>1769348</v>
      </c>
      <c r="GD477" s="32"/>
      <c r="GE477" s="32"/>
      <c r="GF477" s="32"/>
      <c r="GG477" s="32"/>
      <c r="GH477" s="32"/>
      <c r="GI477" s="32"/>
      <c r="GJ477" s="32"/>
      <c r="GK477" s="32"/>
      <c r="GL477" s="32">
        <v>22</v>
      </c>
      <c r="GM477" s="32">
        <v>1598132</v>
      </c>
      <c r="GN477" s="32">
        <v>7620736</v>
      </c>
      <c r="GO477" s="32">
        <v>9218868</v>
      </c>
      <c r="GP477" s="32">
        <v>6</v>
      </c>
      <c r="GQ477" s="32">
        <v>241512</v>
      </c>
      <c r="GR477" s="32">
        <v>1993692</v>
      </c>
      <c r="GS477" s="32">
        <v>2235204</v>
      </c>
      <c r="GT477" s="32">
        <v>2</v>
      </c>
      <c r="GU477" s="32">
        <v>334196</v>
      </c>
      <c r="GV477" s="32"/>
      <c r="GW477" s="32">
        <v>334196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49</v>
      </c>
      <c r="HK477" s="32">
        <v>2571024</v>
      </c>
      <c r="HL477" s="32">
        <v>14091564</v>
      </c>
      <c r="HM477" s="32">
        <v>16662588</v>
      </c>
      <c r="HN477" s="32">
        <v>2</v>
      </c>
      <c r="HO477" s="32">
        <v>53128</v>
      </c>
      <c r="HP477" s="32">
        <v>262740</v>
      </c>
      <c r="HQ477" s="32">
        <v>315868</v>
      </c>
      <c r="HR477" s="32">
        <v>5</v>
      </c>
      <c r="HS477" s="32">
        <v>373868</v>
      </c>
      <c r="HT477" s="32">
        <v>1248160</v>
      </c>
      <c r="HU477" s="32">
        <v>1622028</v>
      </c>
      <c r="HV477" s="32"/>
      <c r="HW477" s="32"/>
      <c r="HX477" s="32"/>
      <c r="HY477" s="32"/>
      <c r="HZ477" s="32">
        <v>3</v>
      </c>
      <c r="IA477" s="32">
        <v>259492</v>
      </c>
      <c r="IB477" s="32">
        <v>467944</v>
      </c>
      <c r="IC477" s="32">
        <v>727436</v>
      </c>
      <c r="ID477" s="32"/>
      <c r="IE477" s="32"/>
      <c r="IF477" s="32"/>
      <c r="IG477" s="32"/>
      <c r="IH477" s="32">
        <v>49</v>
      </c>
      <c r="II477" s="32">
        <v>2571024</v>
      </c>
      <c r="IJ477" s="32">
        <v>14091564</v>
      </c>
      <c r="IK477" s="32">
        <v>16662588</v>
      </c>
      <c r="IL477" s="32">
        <v>2</v>
      </c>
      <c r="IM477" s="32">
        <v>53128</v>
      </c>
      <c r="IN477" s="32">
        <v>262740</v>
      </c>
      <c r="IO477" s="32">
        <v>315868</v>
      </c>
      <c r="IP477" s="32"/>
      <c r="IQ477" s="32"/>
      <c r="IR477" s="32"/>
      <c r="IS477" s="32"/>
      <c r="IT477" s="32"/>
      <c r="IU477" s="32"/>
      <c r="IV477" s="32"/>
      <c r="IW477" s="32"/>
      <c r="IX477" s="32">
        <v>25</v>
      </c>
      <c r="IY477" s="32">
        <v>821512</v>
      </c>
      <c r="IZ477" s="32">
        <v>5594680</v>
      </c>
      <c r="JA477" s="32">
        <v>6416192</v>
      </c>
      <c r="JB477" s="32">
        <v>18</v>
      </c>
      <c r="JC477" s="32">
        <v>2206668</v>
      </c>
      <c r="JD477" s="32">
        <v>24205488</v>
      </c>
      <c r="JE477" s="32">
        <v>26412156</v>
      </c>
      <c r="JF477" s="32">
        <v>5</v>
      </c>
      <c r="JG477" s="32">
        <v>135140</v>
      </c>
      <c r="JH477" s="32">
        <v>1246536</v>
      </c>
      <c r="JI477" s="32">
        <v>1381676</v>
      </c>
      <c r="JJ477" s="32"/>
      <c r="JK477" s="32"/>
      <c r="JL477" s="32"/>
      <c r="JM477" s="32"/>
      <c r="JN477" s="32">
        <v>25</v>
      </c>
      <c r="JO477" s="32">
        <v>821512</v>
      </c>
      <c r="JP477" s="32">
        <v>5594680</v>
      </c>
      <c r="JQ477" s="32">
        <v>6416192</v>
      </c>
      <c r="JR477" s="32">
        <v>18</v>
      </c>
      <c r="JS477" s="32">
        <v>2206668</v>
      </c>
      <c r="JT477" s="32">
        <v>24205488</v>
      </c>
      <c r="JU477" s="32">
        <v>26412156</v>
      </c>
      <c r="JV477" s="32"/>
      <c r="JW477" s="32"/>
      <c r="JX477" s="32"/>
      <c r="JY477" s="32"/>
      <c r="JZ477" s="32"/>
      <c r="KA477" s="32"/>
      <c r="KB477" s="32"/>
      <c r="KC477" s="32"/>
      <c r="KD477" s="32">
        <v>4</v>
      </c>
      <c r="KE477" s="32">
        <v>345100</v>
      </c>
      <c r="KF477" s="32">
        <v>1623420</v>
      </c>
      <c r="KG477" s="32">
        <v>1968520</v>
      </c>
      <c r="KH477" s="32">
        <v>3</v>
      </c>
      <c r="KI477" s="32">
        <v>508776</v>
      </c>
      <c r="KJ477" s="32">
        <v>2943848</v>
      </c>
      <c r="KK477" s="32">
        <v>3452624</v>
      </c>
      <c r="KL477" s="32">
        <v>1</v>
      </c>
      <c r="KM477" s="32">
        <v>122960</v>
      </c>
      <c r="KN477" s="32">
        <v>256708</v>
      </c>
      <c r="KO477" s="32">
        <v>379668</v>
      </c>
      <c r="KP477" s="32"/>
      <c r="KQ477" s="32"/>
      <c r="KR477" s="32">
        <v>886008</v>
      </c>
      <c r="KS477" s="32">
        <v>886008</v>
      </c>
      <c r="KT477" s="32"/>
      <c r="KU477" s="32"/>
      <c r="KV477" s="32"/>
      <c r="KW477" s="32"/>
      <c r="KX477" s="32"/>
      <c r="KY477" s="32"/>
      <c r="KZ477" s="32"/>
      <c r="LA477" s="32"/>
      <c r="LB477" s="32">
        <v>8</v>
      </c>
      <c r="LC477" s="32">
        <v>470960</v>
      </c>
      <c r="LD477" s="32">
        <v>177364</v>
      </c>
      <c r="LE477" s="32">
        <v>648324</v>
      </c>
      <c r="LF477" s="32"/>
      <c r="LG477" s="32"/>
      <c r="LH477" s="32"/>
      <c r="LI477" s="32"/>
      <c r="LJ477" s="32">
        <v>7</v>
      </c>
      <c r="LK477" s="32">
        <v>407392</v>
      </c>
      <c r="LL477" s="32"/>
      <c r="LM477" s="32">
        <v>407392</v>
      </c>
      <c r="LN477" s="32"/>
      <c r="LO477" s="32"/>
      <c r="LP477" s="32"/>
      <c r="LQ477" s="32"/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24</v>
      </c>
      <c r="MI477" s="32">
        <v>3355764</v>
      </c>
      <c r="MJ477" s="32">
        <v>64032</v>
      </c>
      <c r="MK477" s="32">
        <v>3419796</v>
      </c>
      <c r="ML477" s="32">
        <v>63</v>
      </c>
      <c r="MM477" s="32">
        <v>1411836</v>
      </c>
      <c r="MN477" s="32"/>
      <c r="MO477" s="32">
        <v>1411836</v>
      </c>
      <c r="MP477" s="32">
        <v>122</v>
      </c>
      <c r="MQ477" s="32">
        <v>3282568</v>
      </c>
      <c r="MR477" s="32"/>
      <c r="MS477" s="32">
        <v>3282568</v>
      </c>
      <c r="MT477" s="32">
        <v>63</v>
      </c>
      <c r="MU477" s="32">
        <v>1411836</v>
      </c>
      <c r="MV477" s="32"/>
      <c r="MW477" s="32">
        <v>1411836</v>
      </c>
      <c r="MX477" s="32">
        <v>1</v>
      </c>
      <c r="MY477" s="32">
        <v>55564</v>
      </c>
      <c r="MZ477" s="32"/>
      <c r="NA477" s="32">
        <v>55564</v>
      </c>
      <c r="NB477" s="32"/>
      <c r="NC477" s="32"/>
      <c r="ND477" s="32"/>
      <c r="NE477" s="32"/>
      <c r="NF477" s="32">
        <v>1236</v>
      </c>
      <c r="NG477" s="32">
        <v>34783064</v>
      </c>
      <c r="NH477" s="32">
        <v>191852400</v>
      </c>
      <c r="NI477" s="32">
        <v>226635464</v>
      </c>
      <c r="NJ477" s="32">
        <v>95</v>
      </c>
      <c r="NK477" s="32">
        <v>4542560</v>
      </c>
      <c r="NL477" s="32">
        <v>31213860</v>
      </c>
      <c r="NM477" s="32">
        <v>35756420</v>
      </c>
      <c r="NN477" s="32">
        <v>7</v>
      </c>
      <c r="NO477" s="32">
        <v>219588</v>
      </c>
      <c r="NP477" s="32">
        <v>63104</v>
      </c>
      <c r="NQ477" s="32">
        <v>282692</v>
      </c>
      <c r="NR477" s="32"/>
      <c r="NS477" s="32"/>
      <c r="NT477" s="32"/>
      <c r="NU477" s="32"/>
      <c r="NV477" s="32">
        <v>38</v>
      </c>
      <c r="NW477" s="32">
        <v>1728168</v>
      </c>
      <c r="NX477" s="32">
        <v>11111524</v>
      </c>
      <c r="NY477" s="32">
        <v>12839692</v>
      </c>
      <c r="NZ477" s="32">
        <v>2</v>
      </c>
      <c r="OA477" s="32">
        <v>53128</v>
      </c>
      <c r="OB477" s="32">
        <v>262740</v>
      </c>
      <c r="OC477" s="32">
        <v>315868</v>
      </c>
      <c r="OD477" s="32">
        <v>3</v>
      </c>
      <c r="OE477" s="32">
        <v>209496</v>
      </c>
      <c r="OF477" s="32">
        <v>1263936</v>
      </c>
      <c r="OG477" s="32">
        <v>1473432</v>
      </c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48</v>
      </c>
      <c r="D478" s="29" t="s">
        <v>2758</v>
      </c>
      <c r="E478" s="29" t="s">
        <v>2759</v>
      </c>
      <c r="F478" s="32">
        <v>1137</v>
      </c>
      <c r="G478" s="29">
        <v>3</v>
      </c>
      <c r="H478" s="29"/>
      <c r="I478" s="29">
        <v>86</v>
      </c>
      <c r="J478" s="35">
        <v>1.1599999999999999</v>
      </c>
      <c r="K478" s="29">
        <v>17</v>
      </c>
      <c r="L478" s="32">
        <v>930</v>
      </c>
      <c r="M478" s="32">
        <v>153256532</v>
      </c>
      <c r="N478" s="32">
        <v>547</v>
      </c>
      <c r="O478" s="32">
        <v>25760352</v>
      </c>
      <c r="P478" s="32">
        <v>68062884</v>
      </c>
      <c r="Q478" s="32">
        <v>93823236</v>
      </c>
      <c r="R478" s="32"/>
      <c r="S478" s="32"/>
      <c r="T478" s="32"/>
      <c r="U478" s="32"/>
      <c r="V478" s="32">
        <v>399</v>
      </c>
      <c r="W478" s="32">
        <v>17972344</v>
      </c>
      <c r="X478" s="32">
        <v>58765716</v>
      </c>
      <c r="Y478" s="32">
        <v>76738060</v>
      </c>
      <c r="Z478" s="32"/>
      <c r="AA478" s="32"/>
      <c r="AB478" s="32"/>
      <c r="AC478" s="32"/>
      <c r="AD478" s="32"/>
      <c r="AE478" s="32"/>
      <c r="AF478" s="32"/>
      <c r="AG478" s="32"/>
      <c r="AH478" s="32"/>
      <c r="AI478" s="32"/>
      <c r="AJ478" s="32"/>
      <c r="AK478" s="32"/>
      <c r="AL478" s="32">
        <v>384</v>
      </c>
      <c r="AM478" s="32">
        <v>17429116</v>
      </c>
      <c r="AN478" s="32">
        <v>56497220</v>
      </c>
      <c r="AO478" s="32">
        <v>73926336</v>
      </c>
      <c r="AP478" s="32"/>
      <c r="AQ478" s="32"/>
      <c r="AR478" s="32"/>
      <c r="AS478" s="32"/>
      <c r="AT478" s="32">
        <v>11</v>
      </c>
      <c r="AU478" s="32">
        <v>502976</v>
      </c>
      <c r="AV478" s="32">
        <v>1717728</v>
      </c>
      <c r="AW478" s="32">
        <v>2220704</v>
      </c>
      <c r="AX478" s="32"/>
      <c r="AY478" s="32"/>
      <c r="AZ478" s="32"/>
      <c r="BA478" s="32"/>
      <c r="BB478" s="32">
        <v>3</v>
      </c>
      <c r="BC478" s="32">
        <v>33176</v>
      </c>
      <c r="BD478" s="32">
        <v>448572</v>
      </c>
      <c r="BE478" s="32">
        <v>481748</v>
      </c>
      <c r="BF478" s="32"/>
      <c r="BG478" s="32"/>
      <c r="BH478" s="32"/>
      <c r="BI478" s="32"/>
      <c r="BJ478" s="32">
        <v>1</v>
      </c>
      <c r="BK478" s="32">
        <v>7076</v>
      </c>
      <c r="BL478" s="32">
        <v>102196</v>
      </c>
      <c r="BM478" s="32">
        <v>109272</v>
      </c>
      <c r="BN478" s="32"/>
      <c r="BO478" s="32"/>
      <c r="BP478" s="32"/>
      <c r="BQ478" s="32"/>
      <c r="BR478" s="32"/>
      <c r="BS478" s="32"/>
      <c r="BT478" s="32"/>
      <c r="BU478" s="32"/>
      <c r="BV478" s="32"/>
      <c r="BW478" s="32"/>
      <c r="BX478" s="32"/>
      <c r="BY478" s="32"/>
      <c r="BZ478" s="32"/>
      <c r="CA478" s="32"/>
      <c r="CB478" s="32"/>
      <c r="CC478" s="32"/>
      <c r="CD478" s="32"/>
      <c r="CE478" s="32"/>
      <c r="CF478" s="32"/>
      <c r="CG478" s="32"/>
      <c r="CH478" s="32"/>
      <c r="CI478" s="32"/>
      <c r="CJ478" s="32"/>
      <c r="CK478" s="32"/>
      <c r="CL478" s="32"/>
      <c r="CM478" s="32"/>
      <c r="CN478" s="32"/>
      <c r="CO478" s="32"/>
      <c r="CP478" s="32"/>
      <c r="CQ478" s="32"/>
      <c r="CR478" s="32"/>
      <c r="CS478" s="32"/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84</v>
      </c>
      <c r="EE478" s="32">
        <v>5061312</v>
      </c>
      <c r="EF478" s="32">
        <v>7757152</v>
      </c>
      <c r="EG478" s="32">
        <v>12818464</v>
      </c>
      <c r="EH478" s="32"/>
      <c r="EI478" s="32"/>
      <c r="EJ478" s="32"/>
      <c r="EK478" s="32"/>
      <c r="EL478" s="32">
        <v>21</v>
      </c>
      <c r="EM478" s="32">
        <v>512604</v>
      </c>
      <c r="EN478" s="32">
        <v>1053048</v>
      </c>
      <c r="EO478" s="32">
        <v>1565652</v>
      </c>
      <c r="EP478" s="32"/>
      <c r="EQ478" s="32"/>
      <c r="ER478" s="32"/>
      <c r="ES478" s="32"/>
      <c r="ET478" s="32"/>
      <c r="EU478" s="32"/>
      <c r="EV478" s="32"/>
      <c r="EW478" s="32"/>
      <c r="EX478" s="32"/>
      <c r="EY478" s="32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/>
      <c r="FO478" s="32"/>
      <c r="FP478" s="32"/>
      <c r="FQ478" s="32"/>
      <c r="FR478" s="32"/>
      <c r="FS478" s="32"/>
      <c r="FT478" s="32"/>
      <c r="FU478" s="32"/>
      <c r="FV478" s="32"/>
      <c r="FW478" s="32"/>
      <c r="FX478" s="32"/>
      <c r="FY478" s="32"/>
      <c r="FZ478" s="32"/>
      <c r="GA478" s="32"/>
      <c r="GB478" s="32"/>
      <c r="GC478" s="32"/>
      <c r="GD478" s="32"/>
      <c r="GE478" s="32"/>
      <c r="GF478" s="32"/>
      <c r="GG478" s="32"/>
      <c r="GH478" s="32"/>
      <c r="GI478" s="32"/>
      <c r="GJ478" s="32"/>
      <c r="GK478" s="32"/>
      <c r="GL478" s="32">
        <v>23</v>
      </c>
      <c r="GM478" s="32">
        <v>18328</v>
      </c>
      <c r="GN478" s="32"/>
      <c r="GO478" s="32">
        <v>18328</v>
      </c>
      <c r="GP478" s="32">
        <v>8</v>
      </c>
      <c r="GQ478" s="32">
        <v>171100</v>
      </c>
      <c r="GR478" s="32">
        <v>409480</v>
      </c>
      <c r="GS478" s="32">
        <v>580580</v>
      </c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3</v>
      </c>
      <c r="HK478" s="32">
        <v>166924</v>
      </c>
      <c r="HL478" s="32">
        <v>786712</v>
      </c>
      <c r="HM478" s="32">
        <v>953636</v>
      </c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>
        <v>3</v>
      </c>
      <c r="II478" s="32">
        <v>166924</v>
      </c>
      <c r="IJ478" s="32">
        <v>786712</v>
      </c>
      <c r="IK478" s="32">
        <v>953636</v>
      </c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>
        <v>2</v>
      </c>
      <c r="IY478" s="32">
        <v>40136</v>
      </c>
      <c r="IZ478" s="32">
        <v>152424</v>
      </c>
      <c r="JA478" s="32">
        <v>192560</v>
      </c>
      <c r="JB478" s="32">
        <v>5</v>
      </c>
      <c r="JC478" s="32">
        <v>80852</v>
      </c>
      <c r="JD478" s="32">
        <v>1416476</v>
      </c>
      <c r="JE478" s="32">
        <v>1497328</v>
      </c>
      <c r="JF478" s="32"/>
      <c r="JG478" s="32"/>
      <c r="JH478" s="32"/>
      <c r="JI478" s="32"/>
      <c r="JJ478" s="32"/>
      <c r="JK478" s="32"/>
      <c r="JL478" s="32"/>
      <c r="JM478" s="32"/>
      <c r="JN478" s="32">
        <v>2</v>
      </c>
      <c r="JO478" s="32">
        <v>40136</v>
      </c>
      <c r="JP478" s="32">
        <v>152424</v>
      </c>
      <c r="JQ478" s="32">
        <v>192560</v>
      </c>
      <c r="JR478" s="32">
        <v>5</v>
      </c>
      <c r="JS478" s="32">
        <v>80852</v>
      </c>
      <c r="JT478" s="32">
        <v>1416476</v>
      </c>
      <c r="JU478" s="32">
        <v>1497328</v>
      </c>
      <c r="JV478" s="32"/>
      <c r="JW478" s="32"/>
      <c r="JX478" s="32"/>
      <c r="JY478" s="32"/>
      <c r="JZ478" s="32"/>
      <c r="KA478" s="32"/>
      <c r="KB478" s="32"/>
      <c r="KC478" s="32"/>
      <c r="KD478" s="32">
        <v>1</v>
      </c>
      <c r="KE478" s="32">
        <v>281068</v>
      </c>
      <c r="KF478" s="32">
        <v>243484</v>
      </c>
      <c r="KG478" s="32">
        <v>524552</v>
      </c>
      <c r="KH478" s="32">
        <v>2</v>
      </c>
      <c r="KI478" s="32">
        <v>40252</v>
      </c>
      <c r="KJ478" s="32">
        <v>374796</v>
      </c>
      <c r="KK478" s="32">
        <v>415048</v>
      </c>
      <c r="KL478" s="32"/>
      <c r="KM478" s="32"/>
      <c r="KN478" s="32"/>
      <c r="KO478" s="32"/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142</v>
      </c>
      <c r="LC478" s="32">
        <v>22836688</v>
      </c>
      <c r="LD478" s="32">
        <v>16673724</v>
      </c>
      <c r="LE478" s="32">
        <v>39510412</v>
      </c>
      <c r="LF478" s="32">
        <v>4</v>
      </c>
      <c r="LG478" s="32">
        <v>443004</v>
      </c>
      <c r="LH478" s="32"/>
      <c r="LI478" s="32">
        <v>443004</v>
      </c>
      <c r="LJ478" s="32">
        <v>139</v>
      </c>
      <c r="LK478" s="32">
        <v>22625568</v>
      </c>
      <c r="LL478" s="32">
        <v>16639852</v>
      </c>
      <c r="LM478" s="32">
        <v>39265420</v>
      </c>
      <c r="LN478" s="32">
        <v>4</v>
      </c>
      <c r="LO478" s="32">
        <v>443004</v>
      </c>
      <c r="LP478" s="32"/>
      <c r="LQ478" s="32">
        <v>443004</v>
      </c>
      <c r="LR478" s="32"/>
      <c r="LS478" s="32"/>
      <c r="LT478" s="32"/>
      <c r="LU478" s="32"/>
      <c r="LV478" s="32"/>
      <c r="LW478" s="32"/>
      <c r="LX478" s="32"/>
      <c r="LY478" s="32"/>
      <c r="LZ478" s="32">
        <v>2</v>
      </c>
      <c r="MA478" s="32">
        <v>90132</v>
      </c>
      <c r="MB478" s="32">
        <v>1160</v>
      </c>
      <c r="MC478" s="32">
        <v>91292</v>
      </c>
      <c r="MD478" s="32"/>
      <c r="ME478" s="32"/>
      <c r="MF478" s="32"/>
      <c r="MG478" s="32"/>
      <c r="MH478" s="32">
        <v>183</v>
      </c>
      <c r="MI478" s="32">
        <v>14589668</v>
      </c>
      <c r="MJ478" s="32">
        <v>452864</v>
      </c>
      <c r="MK478" s="32">
        <v>15042532</v>
      </c>
      <c r="ML478" s="32">
        <v>10</v>
      </c>
      <c r="MM478" s="32">
        <v>255316</v>
      </c>
      <c r="MN478" s="32"/>
      <c r="MO478" s="32">
        <v>255316</v>
      </c>
      <c r="MP478" s="32">
        <v>143</v>
      </c>
      <c r="MQ478" s="32">
        <v>4362528</v>
      </c>
      <c r="MR478" s="32"/>
      <c r="MS478" s="32">
        <v>4362528</v>
      </c>
      <c r="MT478" s="32">
        <v>10</v>
      </c>
      <c r="MU478" s="32">
        <v>255316</v>
      </c>
      <c r="MV478" s="32"/>
      <c r="MW478" s="32">
        <v>255316</v>
      </c>
      <c r="MX478" s="32">
        <v>36</v>
      </c>
      <c r="MY478" s="32">
        <v>9871484</v>
      </c>
      <c r="MZ478" s="32">
        <v>213092</v>
      </c>
      <c r="NA478" s="32">
        <v>10084576</v>
      </c>
      <c r="NB478" s="32"/>
      <c r="NC478" s="32"/>
      <c r="ND478" s="32"/>
      <c r="NE478" s="32"/>
      <c r="NF478" s="32">
        <v>901</v>
      </c>
      <c r="NG478" s="32">
        <v>63693164</v>
      </c>
      <c r="NH478" s="32">
        <v>86372092</v>
      </c>
      <c r="NI478" s="32">
        <v>150065256</v>
      </c>
      <c r="NJ478" s="32">
        <v>29</v>
      </c>
      <c r="NK478" s="32">
        <v>990524</v>
      </c>
      <c r="NL478" s="32">
        <v>2200752</v>
      </c>
      <c r="NM478" s="32">
        <v>3191276</v>
      </c>
      <c r="NN478" s="32">
        <v>43</v>
      </c>
      <c r="NO478" s="32">
        <v>2214092</v>
      </c>
      <c r="NP478" s="32">
        <v>486968</v>
      </c>
      <c r="NQ478" s="32">
        <v>2701060</v>
      </c>
      <c r="NR478" s="32"/>
      <c r="NS478" s="32"/>
      <c r="NT478" s="32"/>
      <c r="NU478" s="32"/>
      <c r="NV478" s="32">
        <v>2</v>
      </c>
      <c r="NW478" s="32">
        <v>46400</v>
      </c>
      <c r="NX478" s="32">
        <v>202768</v>
      </c>
      <c r="NY478" s="32">
        <v>249168</v>
      </c>
      <c r="NZ478" s="32"/>
      <c r="OA478" s="32"/>
      <c r="OB478" s="32"/>
      <c r="OC478" s="32"/>
      <c r="OD478" s="32">
        <v>1</v>
      </c>
      <c r="OE478" s="32">
        <v>120524</v>
      </c>
      <c r="OF478" s="32">
        <v>583944</v>
      </c>
      <c r="OG478" s="32">
        <v>704468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67</v>
      </c>
      <c r="D479" s="29" t="s">
        <v>2758</v>
      </c>
      <c r="E479" s="29" t="s">
        <v>2759</v>
      </c>
      <c r="F479" s="32">
        <v>1565</v>
      </c>
      <c r="G479" s="29">
        <v>2</v>
      </c>
      <c r="H479" s="29" t="s">
        <v>449</v>
      </c>
      <c r="I479" s="29">
        <v>96</v>
      </c>
      <c r="J479" s="35">
        <v>1.04</v>
      </c>
      <c r="K479" s="29">
        <v>11</v>
      </c>
      <c r="L479" s="32">
        <v>1030</v>
      </c>
      <c r="M479" s="32">
        <v>190291296</v>
      </c>
      <c r="N479" s="32">
        <v>646</v>
      </c>
      <c r="O479" s="32">
        <v>34888360</v>
      </c>
      <c r="P479" s="32">
        <v>80631408</v>
      </c>
      <c r="Q479" s="32">
        <v>115519768</v>
      </c>
      <c r="R479" s="32">
        <v>2</v>
      </c>
      <c r="S479" s="32">
        <v>83200</v>
      </c>
      <c r="T479" s="32">
        <v>8410480</v>
      </c>
      <c r="U479" s="32">
        <v>8493680</v>
      </c>
      <c r="V479" s="32">
        <v>471</v>
      </c>
      <c r="W479" s="32">
        <v>23772320</v>
      </c>
      <c r="X479" s="32">
        <v>71717776</v>
      </c>
      <c r="Y479" s="32">
        <v>95490096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457</v>
      </c>
      <c r="AM479" s="32">
        <v>22894040</v>
      </c>
      <c r="AN479" s="32">
        <v>69019496</v>
      </c>
      <c r="AO479" s="32">
        <v>91913536</v>
      </c>
      <c r="AP479" s="32"/>
      <c r="AQ479" s="32"/>
      <c r="AR479" s="32"/>
      <c r="AS479" s="32"/>
      <c r="AT479" s="32">
        <v>12</v>
      </c>
      <c r="AU479" s="32">
        <v>816296</v>
      </c>
      <c r="AV479" s="32">
        <v>2318160</v>
      </c>
      <c r="AW479" s="32">
        <v>3134456</v>
      </c>
      <c r="AX479" s="32"/>
      <c r="AY479" s="32"/>
      <c r="AZ479" s="32"/>
      <c r="BA479" s="32"/>
      <c r="BB479" s="32"/>
      <c r="BC479" s="32"/>
      <c r="BD479" s="32"/>
      <c r="BE479" s="32"/>
      <c r="BF479" s="32"/>
      <c r="BG479" s="32"/>
      <c r="BH479" s="32"/>
      <c r="BI479" s="32"/>
      <c r="BJ479" s="32">
        <v>1</v>
      </c>
      <c r="BK479" s="32">
        <v>38272</v>
      </c>
      <c r="BL479" s="32">
        <v>189072</v>
      </c>
      <c r="BM479" s="32">
        <v>227344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>
        <v>1</v>
      </c>
      <c r="CA479" s="32">
        <v>23712</v>
      </c>
      <c r="CB479" s="32">
        <v>191048</v>
      </c>
      <c r="CC479" s="32">
        <v>214760</v>
      </c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97</v>
      </c>
      <c r="EE479" s="32">
        <v>6691464</v>
      </c>
      <c r="EF479" s="32">
        <v>6989528</v>
      </c>
      <c r="EG479" s="32">
        <v>13680992</v>
      </c>
      <c r="EH479" s="32"/>
      <c r="EI479" s="32"/>
      <c r="EJ479" s="32"/>
      <c r="EK479" s="32"/>
      <c r="EL479" s="32">
        <v>18</v>
      </c>
      <c r="EM479" s="32">
        <v>719056</v>
      </c>
      <c r="EN479" s="32">
        <v>1387464</v>
      </c>
      <c r="EO479" s="32">
        <v>2106520</v>
      </c>
      <c r="EP479" s="32"/>
      <c r="EQ479" s="32"/>
      <c r="ER479" s="32"/>
      <c r="ES479" s="32"/>
      <c r="ET479" s="32"/>
      <c r="EU479" s="32"/>
      <c r="EV479" s="32"/>
      <c r="EW479" s="32"/>
      <c r="EX479" s="32">
        <v>1</v>
      </c>
      <c r="EY479" s="32">
        <v>47840</v>
      </c>
      <c r="EZ479" s="32">
        <v>8408192</v>
      </c>
      <c r="FA479" s="32">
        <v>8456032</v>
      </c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24</v>
      </c>
      <c r="GM479" s="32">
        <v>436592</v>
      </c>
      <c r="GN479" s="32">
        <v>470392</v>
      </c>
      <c r="GO479" s="32">
        <v>906984</v>
      </c>
      <c r="GP479" s="32">
        <v>4</v>
      </c>
      <c r="GQ479" s="32">
        <v>129064</v>
      </c>
      <c r="GR479" s="32">
        <v>265512</v>
      </c>
      <c r="GS479" s="32">
        <v>394576</v>
      </c>
      <c r="GT479" s="32">
        <v>3</v>
      </c>
      <c r="GU479" s="32">
        <v>398736</v>
      </c>
      <c r="GV479" s="32"/>
      <c r="GW479" s="32">
        <v>398736</v>
      </c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6</v>
      </c>
      <c r="HK479" s="32">
        <v>203632</v>
      </c>
      <c r="HL479" s="32">
        <v>4335032</v>
      </c>
      <c r="HM479" s="32">
        <v>4538664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37856</v>
      </c>
      <c r="IB479" s="32">
        <v>1740960</v>
      </c>
      <c r="IC479" s="32">
        <v>1778816</v>
      </c>
      <c r="ID479" s="32"/>
      <c r="IE479" s="32"/>
      <c r="IF479" s="32"/>
      <c r="IG479" s="32"/>
      <c r="IH479" s="32">
        <v>6</v>
      </c>
      <c r="II479" s="32">
        <v>203632</v>
      </c>
      <c r="IJ479" s="32">
        <v>4335032</v>
      </c>
      <c r="IK479" s="32">
        <v>4538664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4</v>
      </c>
      <c r="IY479" s="32">
        <v>81536</v>
      </c>
      <c r="IZ479" s="32">
        <v>823056</v>
      </c>
      <c r="JA479" s="32">
        <v>904592</v>
      </c>
      <c r="JB479" s="32">
        <v>5</v>
      </c>
      <c r="JC479" s="32">
        <v>218712</v>
      </c>
      <c r="JD479" s="32">
        <v>1713816</v>
      </c>
      <c r="JE479" s="32">
        <v>1932528</v>
      </c>
      <c r="JF479" s="32"/>
      <c r="JG479" s="32"/>
      <c r="JH479" s="32"/>
      <c r="JI479" s="32"/>
      <c r="JJ479" s="32"/>
      <c r="JK479" s="32"/>
      <c r="JL479" s="32"/>
      <c r="JM479" s="32"/>
      <c r="JN479" s="32">
        <v>4</v>
      </c>
      <c r="JO479" s="32">
        <v>81536</v>
      </c>
      <c r="JP479" s="32">
        <v>823056</v>
      </c>
      <c r="JQ479" s="32">
        <v>904592</v>
      </c>
      <c r="JR479" s="32">
        <v>5</v>
      </c>
      <c r="JS479" s="32">
        <v>218712</v>
      </c>
      <c r="JT479" s="32">
        <v>1713816</v>
      </c>
      <c r="JU479" s="32">
        <v>1932528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20176</v>
      </c>
      <c r="KF479" s="32">
        <v>31408</v>
      </c>
      <c r="KG479" s="32">
        <v>51584</v>
      </c>
      <c r="KH479" s="32">
        <v>4</v>
      </c>
      <c r="KI479" s="32">
        <v>443144</v>
      </c>
      <c r="KJ479" s="32">
        <v>840632</v>
      </c>
      <c r="KK479" s="32">
        <v>1283776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3</v>
      </c>
      <c r="LC479" s="32">
        <v>27704248</v>
      </c>
      <c r="LD479" s="32">
        <v>17721600</v>
      </c>
      <c r="LE479" s="32">
        <v>45425848</v>
      </c>
      <c r="LF479" s="32"/>
      <c r="LG479" s="32"/>
      <c r="LH479" s="32"/>
      <c r="LI479" s="32"/>
      <c r="LJ479" s="32">
        <v>130</v>
      </c>
      <c r="LK479" s="32">
        <v>27662960</v>
      </c>
      <c r="LL479" s="32">
        <v>17480528</v>
      </c>
      <c r="LM479" s="32">
        <v>45143488</v>
      </c>
      <c r="LN479" s="32"/>
      <c r="LO479" s="32"/>
      <c r="LP479" s="32"/>
      <c r="LQ479" s="32"/>
      <c r="LR479" s="32"/>
      <c r="LS479" s="32"/>
      <c r="LT479" s="32"/>
      <c r="LU479" s="32"/>
      <c r="LV479" s="32"/>
      <c r="LW479" s="32"/>
      <c r="LX479" s="32"/>
      <c r="LY479" s="32"/>
      <c r="LZ479" s="32"/>
      <c r="MA479" s="32"/>
      <c r="MB479" s="32"/>
      <c r="MC479" s="32"/>
      <c r="MD479" s="32"/>
      <c r="ME479" s="32"/>
      <c r="MF479" s="32"/>
      <c r="MG479" s="32"/>
      <c r="MH479" s="32">
        <v>190</v>
      </c>
      <c r="MI479" s="32">
        <v>10533432</v>
      </c>
      <c r="MJ479" s="32">
        <v>29536</v>
      </c>
      <c r="MK479" s="32">
        <v>10562968</v>
      </c>
      <c r="ML479" s="32">
        <v>11</v>
      </c>
      <c r="MM479" s="32">
        <v>276328</v>
      </c>
      <c r="MN479" s="32"/>
      <c r="MO479" s="32">
        <v>276328</v>
      </c>
      <c r="MP479" s="32">
        <v>172</v>
      </c>
      <c r="MQ479" s="32">
        <v>7074184</v>
      </c>
      <c r="MR479" s="32"/>
      <c r="MS479" s="32">
        <v>7074184</v>
      </c>
      <c r="MT479" s="32">
        <v>10</v>
      </c>
      <c r="MU479" s="32">
        <v>184600</v>
      </c>
      <c r="MV479" s="32"/>
      <c r="MW479" s="32">
        <v>184600</v>
      </c>
      <c r="MX479" s="32">
        <v>18</v>
      </c>
      <c r="MY479" s="32">
        <v>3459248</v>
      </c>
      <c r="MZ479" s="32">
        <v>29536</v>
      </c>
      <c r="NA479" s="32">
        <v>3488784</v>
      </c>
      <c r="NB479" s="32">
        <v>1</v>
      </c>
      <c r="NC479" s="32">
        <v>91728</v>
      </c>
      <c r="ND479" s="32"/>
      <c r="NE479" s="32">
        <v>91728</v>
      </c>
      <c r="NF479" s="32">
        <v>1004</v>
      </c>
      <c r="NG479" s="32">
        <v>73867976</v>
      </c>
      <c r="NH479" s="32">
        <v>104042432</v>
      </c>
      <c r="NI479" s="32">
        <v>177910408</v>
      </c>
      <c r="NJ479" s="32">
        <v>26</v>
      </c>
      <c r="NK479" s="32">
        <v>1150448</v>
      </c>
      <c r="NL479" s="32">
        <v>11230440</v>
      </c>
      <c r="NM479" s="32">
        <v>12380888</v>
      </c>
      <c r="NN479" s="32">
        <v>60</v>
      </c>
      <c r="NO479" s="32">
        <v>3705520</v>
      </c>
      <c r="NP479" s="32">
        <v>536640</v>
      </c>
      <c r="NQ479" s="32">
        <v>4242160</v>
      </c>
      <c r="NR479" s="32">
        <v>1</v>
      </c>
      <c r="NS479" s="32">
        <v>35360</v>
      </c>
      <c r="NT479" s="32">
        <v>2288</v>
      </c>
      <c r="NU479" s="32">
        <v>37648</v>
      </c>
      <c r="NV479" s="32">
        <v>5</v>
      </c>
      <c r="NW479" s="32">
        <v>165776</v>
      </c>
      <c r="NX479" s="32">
        <v>2594072</v>
      </c>
      <c r="NY479" s="32">
        <v>2759848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54</v>
      </c>
      <c r="D480" s="29" t="s">
        <v>2760</v>
      </c>
      <c r="E480" s="29" t="s">
        <v>2761</v>
      </c>
      <c r="F480" s="32">
        <v>166633</v>
      </c>
      <c r="G480" s="29">
        <v>2</v>
      </c>
      <c r="H480" s="29" t="s">
        <v>449</v>
      </c>
      <c r="I480" s="29">
        <v>100</v>
      </c>
      <c r="J480" s="35">
        <v>1</v>
      </c>
      <c r="K480" s="29">
        <v>11</v>
      </c>
      <c r="L480" s="32">
        <v>52718</v>
      </c>
      <c r="M480" s="32">
        <v>17247023900</v>
      </c>
      <c r="N480" s="32">
        <v>43662</v>
      </c>
      <c r="O480" s="32">
        <v>3066376000</v>
      </c>
      <c r="P480" s="32">
        <v>8508342900</v>
      </c>
      <c r="Q480" s="32">
        <v>11574718900</v>
      </c>
      <c r="R480" s="32">
        <v>73</v>
      </c>
      <c r="S480" s="32">
        <v>53403900</v>
      </c>
      <c r="T480" s="32">
        <v>198083200</v>
      </c>
      <c r="U480" s="32">
        <v>251487100</v>
      </c>
      <c r="V480" s="32">
        <v>42631</v>
      </c>
      <c r="W480" s="32">
        <v>2981086500</v>
      </c>
      <c r="X480" s="32">
        <v>8261031500</v>
      </c>
      <c r="Y480" s="32">
        <v>11242118000</v>
      </c>
      <c r="Z480" s="32">
        <v>13</v>
      </c>
      <c r="AA480" s="32">
        <v>1396900</v>
      </c>
      <c r="AB480" s="32">
        <v>2061100</v>
      </c>
      <c r="AC480" s="32">
        <v>3458000</v>
      </c>
      <c r="AD480" s="32">
        <v>3085</v>
      </c>
      <c r="AE480" s="32">
        <v>3669900</v>
      </c>
      <c r="AF480" s="32">
        <v>579364800</v>
      </c>
      <c r="AG480" s="32">
        <v>583034700</v>
      </c>
      <c r="AH480" s="32"/>
      <c r="AI480" s="32"/>
      <c r="AJ480" s="32"/>
      <c r="AK480" s="32"/>
      <c r="AL480" s="32">
        <v>31662</v>
      </c>
      <c r="AM480" s="32">
        <v>2228605400</v>
      </c>
      <c r="AN480" s="32">
        <v>4990154600</v>
      </c>
      <c r="AO480" s="32">
        <v>7218760000</v>
      </c>
      <c r="AP480" s="32">
        <v>9</v>
      </c>
      <c r="AQ480" s="32">
        <v>1069800</v>
      </c>
      <c r="AR480" s="32">
        <v>1441500</v>
      </c>
      <c r="AS480" s="32">
        <v>2511300</v>
      </c>
      <c r="AT480" s="32">
        <v>3270</v>
      </c>
      <c r="AU480" s="32">
        <v>223857300</v>
      </c>
      <c r="AV480" s="32">
        <v>536161100</v>
      </c>
      <c r="AW480" s="32">
        <v>760018400</v>
      </c>
      <c r="AX480" s="32">
        <v>3</v>
      </c>
      <c r="AY480" s="32">
        <v>249900</v>
      </c>
      <c r="AZ480" s="32">
        <v>361100</v>
      </c>
      <c r="BA480" s="32">
        <v>611000</v>
      </c>
      <c r="BB480" s="32">
        <v>1223</v>
      </c>
      <c r="BC480" s="32">
        <v>86292500</v>
      </c>
      <c r="BD480" s="32">
        <v>241161700</v>
      </c>
      <c r="BE480" s="32">
        <v>327454200</v>
      </c>
      <c r="BF480" s="32"/>
      <c r="BG480" s="32"/>
      <c r="BH480" s="32"/>
      <c r="BI480" s="32"/>
      <c r="BJ480" s="32">
        <v>1189</v>
      </c>
      <c r="BK480" s="32">
        <v>101723400</v>
      </c>
      <c r="BL480" s="32">
        <v>360833700</v>
      </c>
      <c r="BM480" s="32">
        <v>462557100</v>
      </c>
      <c r="BN480" s="32"/>
      <c r="BO480" s="32"/>
      <c r="BP480" s="32"/>
      <c r="BQ480" s="32"/>
      <c r="BR480" s="32">
        <v>281</v>
      </c>
      <c r="BS480" s="32">
        <v>22550900</v>
      </c>
      <c r="BT480" s="32">
        <v>71944100</v>
      </c>
      <c r="BU480" s="32">
        <v>94495000</v>
      </c>
      <c r="BV480" s="32"/>
      <c r="BW480" s="32"/>
      <c r="BX480" s="32"/>
      <c r="BY480" s="32"/>
      <c r="BZ480" s="32">
        <v>1192</v>
      </c>
      <c r="CA480" s="32">
        <v>120072100</v>
      </c>
      <c r="CB480" s="32">
        <v>456534800</v>
      </c>
      <c r="CC480" s="32">
        <v>576606900</v>
      </c>
      <c r="CD480" s="32">
        <v>1</v>
      </c>
      <c r="CE480" s="32">
        <v>77200</v>
      </c>
      <c r="CF480" s="32">
        <v>258500</v>
      </c>
      <c r="CG480" s="32">
        <v>335700</v>
      </c>
      <c r="CH480" s="32">
        <v>382</v>
      </c>
      <c r="CI480" s="32">
        <v>59180400</v>
      </c>
      <c r="CJ480" s="32">
        <v>300001700</v>
      </c>
      <c r="CK480" s="32">
        <v>359182100</v>
      </c>
      <c r="CL480" s="32"/>
      <c r="CM480" s="32"/>
      <c r="CN480" s="32"/>
      <c r="CO480" s="32"/>
      <c r="CP480" s="32">
        <v>106</v>
      </c>
      <c r="CQ480" s="32">
        <v>22299700</v>
      </c>
      <c r="CR480" s="32">
        <v>145890800</v>
      </c>
      <c r="CS480" s="32">
        <v>168190500</v>
      </c>
      <c r="CT480" s="32"/>
      <c r="CU480" s="32"/>
      <c r="CV480" s="32"/>
      <c r="CW480" s="32"/>
      <c r="CX480" s="32">
        <v>191</v>
      </c>
      <c r="CY480" s="32">
        <v>66399400</v>
      </c>
      <c r="CZ480" s="32">
        <v>353603400</v>
      </c>
      <c r="DA480" s="32">
        <v>420002800</v>
      </c>
      <c r="DB480" s="32"/>
      <c r="DC480" s="32"/>
      <c r="DD480" s="32"/>
      <c r="DE480" s="32"/>
      <c r="DF480" s="32">
        <v>40</v>
      </c>
      <c r="DG480" s="32">
        <v>29216300</v>
      </c>
      <c r="DH480" s="32">
        <v>136367200</v>
      </c>
      <c r="DI480" s="32">
        <v>165583500</v>
      </c>
      <c r="DJ480" s="32"/>
      <c r="DK480" s="32"/>
      <c r="DL480" s="32"/>
      <c r="DM480" s="32"/>
      <c r="DN480" s="32">
        <v>9</v>
      </c>
      <c r="DO480" s="32">
        <v>13011600</v>
      </c>
      <c r="DP480" s="32">
        <v>71179300</v>
      </c>
      <c r="DQ480" s="32">
        <v>84190900</v>
      </c>
      <c r="DR480" s="32"/>
      <c r="DS480" s="32"/>
      <c r="DT480" s="32"/>
      <c r="DU480" s="32"/>
      <c r="DV480" s="32">
        <v>1</v>
      </c>
      <c r="DW480" s="32">
        <v>4207600</v>
      </c>
      <c r="DX480" s="32">
        <v>17834300</v>
      </c>
      <c r="DY480" s="32">
        <v>22041900</v>
      </c>
      <c r="DZ480" s="32"/>
      <c r="EA480" s="32"/>
      <c r="EB480" s="32"/>
      <c r="EC480" s="32"/>
      <c r="ED480" s="32">
        <v>109</v>
      </c>
      <c r="EE480" s="32">
        <v>19413600</v>
      </c>
      <c r="EF480" s="32">
        <v>7707500</v>
      </c>
      <c r="EG480" s="32">
        <v>27121100</v>
      </c>
      <c r="EH480" s="32">
        <v>1</v>
      </c>
      <c r="EI480" s="32">
        <v>739900</v>
      </c>
      <c r="EJ480" s="32">
        <v>233400</v>
      </c>
      <c r="EK480" s="32">
        <v>973300</v>
      </c>
      <c r="EL480" s="32">
        <v>628</v>
      </c>
      <c r="EM480" s="32">
        <v>22513600</v>
      </c>
      <c r="EN480" s="32">
        <v>39693300</v>
      </c>
      <c r="EO480" s="32">
        <v>62206900</v>
      </c>
      <c r="EP480" s="32"/>
      <c r="EQ480" s="32"/>
      <c r="ER480" s="32"/>
      <c r="ES480" s="32"/>
      <c r="ET480" s="32">
        <v>79</v>
      </c>
      <c r="EU480" s="32">
        <v>25029600</v>
      </c>
      <c r="EV480" s="32">
        <v>195228500</v>
      </c>
      <c r="EW480" s="32">
        <v>220258100</v>
      </c>
      <c r="EX480" s="32">
        <v>54</v>
      </c>
      <c r="EY480" s="32">
        <v>43055400</v>
      </c>
      <c r="EZ480" s="32">
        <v>194661000</v>
      </c>
      <c r="FA480" s="32">
        <v>237716400</v>
      </c>
      <c r="FB480" s="32"/>
      <c r="FC480" s="32"/>
      <c r="FD480" s="32"/>
      <c r="FE480" s="32"/>
      <c r="FF480" s="32">
        <v>4</v>
      </c>
      <c r="FG480" s="32">
        <v>102900</v>
      </c>
      <c r="FH480" s="32"/>
      <c r="FI480" s="32">
        <v>102900</v>
      </c>
      <c r="FJ480" s="32"/>
      <c r="FK480" s="32"/>
      <c r="FL480" s="32"/>
      <c r="FM480" s="32"/>
      <c r="FN480" s="32">
        <v>203</v>
      </c>
      <c r="FO480" s="32">
        <v>40409400</v>
      </c>
      <c r="FP480" s="32">
        <v>220865400</v>
      </c>
      <c r="FQ480" s="32">
        <v>261274800</v>
      </c>
      <c r="FR480" s="32">
        <v>1</v>
      </c>
      <c r="FS480" s="32">
        <v>248600</v>
      </c>
      <c r="FT480" s="32">
        <v>1214500</v>
      </c>
      <c r="FU480" s="32">
        <v>1463100</v>
      </c>
      <c r="FV480" s="32">
        <v>202</v>
      </c>
      <c r="FW480" s="32">
        <v>40325400</v>
      </c>
      <c r="FX480" s="32">
        <v>220736400</v>
      </c>
      <c r="FY480" s="32">
        <v>261061800</v>
      </c>
      <c r="FZ480" s="32">
        <v>1</v>
      </c>
      <c r="GA480" s="32">
        <v>248600</v>
      </c>
      <c r="GB480" s="32">
        <v>1214500</v>
      </c>
      <c r="GC480" s="32">
        <v>1463100</v>
      </c>
      <c r="GD480" s="32">
        <v>1</v>
      </c>
      <c r="GE480" s="32">
        <v>84000</v>
      </c>
      <c r="GF480" s="32">
        <v>129000</v>
      </c>
      <c r="GG480" s="32">
        <v>213000</v>
      </c>
      <c r="GH480" s="32"/>
      <c r="GI480" s="32"/>
      <c r="GJ480" s="32"/>
      <c r="GK480" s="32"/>
      <c r="GL480" s="32">
        <v>492</v>
      </c>
      <c r="GM480" s="32">
        <v>46420300</v>
      </c>
      <c r="GN480" s="32">
        <v>61957800</v>
      </c>
      <c r="GO480" s="32">
        <v>108378100</v>
      </c>
      <c r="GP480" s="32">
        <v>220</v>
      </c>
      <c r="GQ480" s="32">
        <v>36503500</v>
      </c>
      <c r="GR480" s="32">
        <v>48031000</v>
      </c>
      <c r="GS480" s="32">
        <v>84534500</v>
      </c>
      <c r="GT480" s="32">
        <v>22</v>
      </c>
      <c r="GU480" s="32">
        <v>19718900</v>
      </c>
      <c r="GV480" s="32"/>
      <c r="GW480" s="32">
        <v>19718900</v>
      </c>
      <c r="GX480" s="32">
        <v>1</v>
      </c>
      <c r="GY480" s="32">
        <v>2976800</v>
      </c>
      <c r="GZ480" s="32">
        <v>4500</v>
      </c>
      <c r="HA480" s="32">
        <v>2981300</v>
      </c>
      <c r="HB480" s="32">
        <v>31</v>
      </c>
      <c r="HC480" s="32">
        <v>6834100</v>
      </c>
      <c r="HD480" s="32">
        <v>272700</v>
      </c>
      <c r="HE480" s="32">
        <v>7106800</v>
      </c>
      <c r="HF480" s="32">
        <v>13</v>
      </c>
      <c r="HG480" s="32">
        <v>5504900</v>
      </c>
      <c r="HH480" s="32">
        <v>5066600</v>
      </c>
      <c r="HI480" s="32">
        <v>10571500</v>
      </c>
      <c r="HJ480" s="32">
        <v>857</v>
      </c>
      <c r="HK480" s="32">
        <v>463776300</v>
      </c>
      <c r="HL480" s="32">
        <v>984929700</v>
      </c>
      <c r="HM480" s="32">
        <v>1448706000</v>
      </c>
      <c r="HN480" s="32">
        <v>6</v>
      </c>
      <c r="HO480" s="32">
        <v>599800</v>
      </c>
      <c r="HP480" s="32">
        <v>2376400</v>
      </c>
      <c r="HQ480" s="32">
        <v>2976200</v>
      </c>
      <c r="HR480" s="32">
        <v>265</v>
      </c>
      <c r="HS480" s="32">
        <v>216613100</v>
      </c>
      <c r="HT480" s="32">
        <v>571845800</v>
      </c>
      <c r="HU480" s="32">
        <v>788458900</v>
      </c>
      <c r="HV480" s="32">
        <v>2</v>
      </c>
      <c r="HW480" s="32">
        <v>118700</v>
      </c>
      <c r="HX480" s="32">
        <v>461100</v>
      </c>
      <c r="HY480" s="32">
        <v>579800</v>
      </c>
      <c r="HZ480" s="32">
        <v>50</v>
      </c>
      <c r="IA480" s="32">
        <v>7886200</v>
      </c>
      <c r="IB480" s="32">
        <v>38800900</v>
      </c>
      <c r="IC480" s="32">
        <v>46687100</v>
      </c>
      <c r="ID480" s="32">
        <v>1</v>
      </c>
      <c r="IE480" s="32">
        <v>62700</v>
      </c>
      <c r="IF480" s="32">
        <v>690900</v>
      </c>
      <c r="IG480" s="32">
        <v>753600</v>
      </c>
      <c r="IH480" s="32">
        <v>831</v>
      </c>
      <c r="II480" s="32">
        <v>459937400</v>
      </c>
      <c r="IJ480" s="32">
        <v>974359200</v>
      </c>
      <c r="IK480" s="32">
        <v>1434296600</v>
      </c>
      <c r="IL480" s="32">
        <v>6</v>
      </c>
      <c r="IM480" s="32">
        <v>599800</v>
      </c>
      <c r="IN480" s="32">
        <v>2376400</v>
      </c>
      <c r="IO480" s="32">
        <v>2976200</v>
      </c>
      <c r="IP480" s="32">
        <v>26</v>
      </c>
      <c r="IQ480" s="32">
        <v>3838900</v>
      </c>
      <c r="IR480" s="32">
        <v>10570500</v>
      </c>
      <c r="IS480" s="32">
        <v>14409400</v>
      </c>
      <c r="IT480" s="32"/>
      <c r="IU480" s="32"/>
      <c r="IV480" s="32"/>
      <c r="IW480" s="32"/>
      <c r="IX480" s="32">
        <v>751</v>
      </c>
      <c r="IY480" s="32">
        <v>175023200</v>
      </c>
      <c r="IZ480" s="32">
        <v>464202900</v>
      </c>
      <c r="JA480" s="32">
        <v>639226100</v>
      </c>
      <c r="JB480" s="32">
        <v>270</v>
      </c>
      <c r="JC480" s="32">
        <v>300508100</v>
      </c>
      <c r="JD480" s="32">
        <v>1637821700</v>
      </c>
      <c r="JE480" s="32">
        <v>1938329800</v>
      </c>
      <c r="JF480" s="32">
        <v>82</v>
      </c>
      <c r="JG480" s="32">
        <v>45231000</v>
      </c>
      <c r="JH480" s="32">
        <v>117179800</v>
      </c>
      <c r="JI480" s="32">
        <v>162410800</v>
      </c>
      <c r="JJ480" s="32">
        <v>4</v>
      </c>
      <c r="JK480" s="32">
        <v>3083700</v>
      </c>
      <c r="JL480" s="32">
        <v>10566900</v>
      </c>
      <c r="JM480" s="32">
        <v>13650600</v>
      </c>
      <c r="JN480" s="32">
        <v>712</v>
      </c>
      <c r="JO480" s="32">
        <v>174227300</v>
      </c>
      <c r="JP480" s="32">
        <v>453774300</v>
      </c>
      <c r="JQ480" s="32">
        <v>628001600</v>
      </c>
      <c r="JR480" s="32">
        <v>270</v>
      </c>
      <c r="JS480" s="32">
        <v>300508100</v>
      </c>
      <c r="JT480" s="32">
        <v>1637821700</v>
      </c>
      <c r="JU480" s="32">
        <v>1938329800</v>
      </c>
      <c r="JV480" s="32">
        <v>39</v>
      </c>
      <c r="JW480" s="32">
        <v>795900</v>
      </c>
      <c r="JX480" s="32">
        <v>10428600</v>
      </c>
      <c r="JY480" s="32">
        <v>11224500</v>
      </c>
      <c r="JZ480" s="32"/>
      <c r="KA480" s="32"/>
      <c r="KB480" s="32"/>
      <c r="KC480" s="32"/>
      <c r="KD480" s="32">
        <v>51</v>
      </c>
      <c r="KE480" s="32">
        <v>17277100</v>
      </c>
      <c r="KF480" s="32">
        <v>37215900</v>
      </c>
      <c r="KG480" s="32">
        <v>54493000</v>
      </c>
      <c r="KH480" s="32">
        <v>167</v>
      </c>
      <c r="KI480" s="32">
        <v>217224300</v>
      </c>
      <c r="KJ480" s="32">
        <v>121712600</v>
      </c>
      <c r="KK480" s="32">
        <v>338936900</v>
      </c>
      <c r="KL480" s="32">
        <v>6</v>
      </c>
      <c r="KM480" s="32">
        <v>3531600</v>
      </c>
      <c r="KN480" s="32">
        <v>2411200</v>
      </c>
      <c r="KO480" s="32">
        <v>5942800</v>
      </c>
      <c r="KP480" s="32">
        <v>1</v>
      </c>
      <c r="KQ480" s="32">
        <v>872200</v>
      </c>
      <c r="KR480" s="32">
        <v>5252300</v>
      </c>
      <c r="KS480" s="32">
        <v>6124500</v>
      </c>
      <c r="KT480" s="32">
        <v>7</v>
      </c>
      <c r="KU480" s="32">
        <v>91500</v>
      </c>
      <c r="KV480" s="32"/>
      <c r="KW480" s="32">
        <v>91500</v>
      </c>
      <c r="KX480" s="32">
        <v>112</v>
      </c>
      <c r="KY480" s="32">
        <v>151483900</v>
      </c>
      <c r="KZ480" s="32">
        <v>12142900</v>
      </c>
      <c r="LA480" s="32">
        <v>163626800</v>
      </c>
      <c r="LB480" s="32">
        <v>308</v>
      </c>
      <c r="LC480" s="32">
        <v>47936500</v>
      </c>
      <c r="LD480" s="32">
        <v>31707400</v>
      </c>
      <c r="LE480" s="32">
        <v>79643900</v>
      </c>
      <c r="LF480" s="32">
        <v>2</v>
      </c>
      <c r="LG480" s="32">
        <v>1234500</v>
      </c>
      <c r="LH480" s="32">
        <v>17989900</v>
      </c>
      <c r="LI480" s="32">
        <v>19224400</v>
      </c>
      <c r="LJ480" s="32">
        <v>295</v>
      </c>
      <c r="LK480" s="32">
        <v>44989000</v>
      </c>
      <c r="LL480" s="32">
        <v>30680100</v>
      </c>
      <c r="LM480" s="32">
        <v>75669100</v>
      </c>
      <c r="LN480" s="32">
        <v>2</v>
      </c>
      <c r="LO480" s="32">
        <v>1234500</v>
      </c>
      <c r="LP480" s="32">
        <v>17989900</v>
      </c>
      <c r="LQ480" s="32">
        <v>19224400</v>
      </c>
      <c r="LR480" s="32">
        <v>2</v>
      </c>
      <c r="LS480" s="32">
        <v>319700</v>
      </c>
      <c r="LT480" s="32">
        <v>49100</v>
      </c>
      <c r="LU480" s="32">
        <v>368800</v>
      </c>
      <c r="LV480" s="32"/>
      <c r="LW480" s="32"/>
      <c r="LX480" s="32"/>
      <c r="LY480" s="32"/>
      <c r="LZ480" s="32">
        <v>7</v>
      </c>
      <c r="MA480" s="32">
        <v>1898300</v>
      </c>
      <c r="MB480" s="32">
        <v>347700</v>
      </c>
      <c r="MC480" s="32">
        <v>2246000</v>
      </c>
      <c r="MD480" s="32"/>
      <c r="ME480" s="32"/>
      <c r="MF480" s="32"/>
      <c r="MG480" s="32"/>
      <c r="MH480" s="32">
        <v>4775</v>
      </c>
      <c r="MI480" s="32">
        <v>361319700</v>
      </c>
      <c r="MJ480" s="32">
        <v>2967700</v>
      </c>
      <c r="MK480" s="32">
        <v>364287400</v>
      </c>
      <c r="ML480" s="32">
        <v>880</v>
      </c>
      <c r="MM480" s="32">
        <v>79343700</v>
      </c>
      <c r="MN480" s="32"/>
      <c r="MO480" s="32">
        <v>79343700</v>
      </c>
      <c r="MP480" s="32">
        <v>4726</v>
      </c>
      <c r="MQ480" s="32">
        <v>353140300</v>
      </c>
      <c r="MR480" s="32">
        <v>25700</v>
      </c>
      <c r="MS480" s="32">
        <v>353166000</v>
      </c>
      <c r="MT480" s="32">
        <v>858</v>
      </c>
      <c r="MU480" s="32">
        <v>79296200</v>
      </c>
      <c r="MV480" s="32"/>
      <c r="MW480" s="32">
        <v>79296200</v>
      </c>
      <c r="MX480" s="32">
        <v>7</v>
      </c>
      <c r="MY480" s="32">
        <v>1208100</v>
      </c>
      <c r="MZ480" s="32"/>
      <c r="NA480" s="32">
        <v>1208100</v>
      </c>
      <c r="NB480" s="32"/>
      <c r="NC480" s="32"/>
      <c r="ND480" s="32"/>
      <c r="NE480" s="32"/>
      <c r="NF480" s="32">
        <v>51099</v>
      </c>
      <c r="NG480" s="32">
        <v>4218538500</v>
      </c>
      <c r="NH480" s="32">
        <v>10312189700</v>
      </c>
      <c r="NI480" s="32">
        <v>14530728200</v>
      </c>
      <c r="NJ480" s="32">
        <v>1619</v>
      </c>
      <c r="NK480" s="32">
        <v>689066400</v>
      </c>
      <c r="NL480" s="32">
        <v>2027229300</v>
      </c>
      <c r="NM480" s="32">
        <v>2716295700</v>
      </c>
      <c r="NN480" s="32">
        <v>211</v>
      </c>
      <c r="NO480" s="32">
        <v>18229800</v>
      </c>
      <c r="NP480" s="32">
        <v>4682100</v>
      </c>
      <c r="NQ480" s="32">
        <v>22911900</v>
      </c>
      <c r="NR480" s="32">
        <v>5</v>
      </c>
      <c r="NS480" s="32">
        <v>8211700</v>
      </c>
      <c r="NT480" s="32">
        <v>1127700</v>
      </c>
      <c r="NU480" s="32">
        <v>9339400</v>
      </c>
      <c r="NV480" s="32">
        <v>527</v>
      </c>
      <c r="NW480" s="32">
        <v>224093100</v>
      </c>
      <c r="NX480" s="32">
        <v>346303400</v>
      </c>
      <c r="NY480" s="32">
        <v>570396500</v>
      </c>
      <c r="NZ480" s="32">
        <v>3</v>
      </c>
      <c r="OA480" s="32">
        <v>418400</v>
      </c>
      <c r="OB480" s="32">
        <v>1224400</v>
      </c>
      <c r="OC480" s="32">
        <v>1642800</v>
      </c>
      <c r="OD480" s="32">
        <v>15</v>
      </c>
      <c r="OE480" s="32">
        <v>15183900</v>
      </c>
      <c r="OF480" s="32">
        <v>27979600</v>
      </c>
      <c r="OG480" s="32">
        <v>43163500</v>
      </c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48</v>
      </c>
      <c r="D481" s="29" t="s">
        <v>2762</v>
      </c>
      <c r="E481" s="29" t="s">
        <v>1413</v>
      </c>
      <c r="F481" s="32">
        <v>497</v>
      </c>
      <c r="G481" s="29">
        <v>1</v>
      </c>
      <c r="H481" s="29"/>
      <c r="I481" s="29">
        <v>92</v>
      </c>
      <c r="J481" s="35">
        <v>1.0900000000000001</v>
      </c>
      <c r="K481" s="29">
        <v>17</v>
      </c>
      <c r="L481" s="32">
        <v>488</v>
      </c>
      <c r="M481" s="32">
        <v>81235193</v>
      </c>
      <c r="N481" s="32">
        <v>228</v>
      </c>
      <c r="O481" s="32">
        <v>5877389</v>
      </c>
      <c r="P481" s="32">
        <v>20225604</v>
      </c>
      <c r="Q481" s="32">
        <v>26102993</v>
      </c>
      <c r="R481" s="32">
        <v>2</v>
      </c>
      <c r="S481" s="32">
        <v>101261</v>
      </c>
      <c r="T481" s="32">
        <v>59623</v>
      </c>
      <c r="U481" s="32">
        <v>160884</v>
      </c>
      <c r="V481" s="32">
        <v>147</v>
      </c>
      <c r="W481" s="32">
        <v>2988998</v>
      </c>
      <c r="X481" s="32">
        <v>16682014</v>
      </c>
      <c r="Y481" s="32">
        <v>19671012</v>
      </c>
      <c r="Z481" s="32"/>
      <c r="AA481" s="32"/>
      <c r="AB481" s="32"/>
      <c r="AC481" s="32"/>
      <c r="AD481" s="32"/>
      <c r="AE481" s="32"/>
      <c r="AF481" s="32"/>
      <c r="AG481" s="32"/>
      <c r="AH481" s="32"/>
      <c r="AI481" s="32"/>
      <c r="AJ481" s="32"/>
      <c r="AK481" s="32"/>
      <c r="AL481" s="32">
        <v>142</v>
      </c>
      <c r="AM481" s="32">
        <v>2914115</v>
      </c>
      <c r="AN481" s="32">
        <v>15913019</v>
      </c>
      <c r="AO481" s="32">
        <v>18827134</v>
      </c>
      <c r="AP481" s="32"/>
      <c r="AQ481" s="32"/>
      <c r="AR481" s="32"/>
      <c r="AS481" s="32"/>
      <c r="AT481" s="32">
        <v>4</v>
      </c>
      <c r="AU481" s="32">
        <v>67471</v>
      </c>
      <c r="AV481" s="32">
        <v>608874</v>
      </c>
      <c r="AW481" s="32">
        <v>676345</v>
      </c>
      <c r="AX481" s="32"/>
      <c r="AY481" s="32"/>
      <c r="AZ481" s="32"/>
      <c r="BA481" s="32"/>
      <c r="BB481" s="32"/>
      <c r="BC481" s="32"/>
      <c r="BD481" s="32"/>
      <c r="BE481" s="32"/>
      <c r="BF481" s="32"/>
      <c r="BG481" s="32"/>
      <c r="BH481" s="32"/>
      <c r="BI481" s="32"/>
      <c r="BJ481" s="32">
        <v>1</v>
      </c>
      <c r="BK481" s="32">
        <v>7412</v>
      </c>
      <c r="BL481" s="32">
        <v>160121</v>
      </c>
      <c r="BM481" s="32">
        <v>167533</v>
      </c>
      <c r="BN481" s="32"/>
      <c r="BO481" s="32"/>
      <c r="BP481" s="32"/>
      <c r="BQ481" s="32"/>
      <c r="BR481" s="32"/>
      <c r="BS481" s="32"/>
      <c r="BT481" s="32"/>
      <c r="BU481" s="32"/>
      <c r="BV481" s="32"/>
      <c r="BW481" s="32"/>
      <c r="BX481" s="32"/>
      <c r="BY481" s="32"/>
      <c r="BZ481" s="32"/>
      <c r="CA481" s="32"/>
      <c r="CB481" s="32"/>
      <c r="CC481" s="32"/>
      <c r="CD481" s="32"/>
      <c r="CE481" s="32"/>
      <c r="CF481" s="32"/>
      <c r="CG481" s="32"/>
      <c r="CH481" s="32"/>
      <c r="CI481" s="32"/>
      <c r="CJ481" s="32"/>
      <c r="CK481" s="32"/>
      <c r="CL481" s="32"/>
      <c r="CM481" s="32"/>
      <c r="CN481" s="32"/>
      <c r="CO481" s="32"/>
      <c r="CP481" s="32"/>
      <c r="CQ481" s="32"/>
      <c r="CR481" s="32"/>
      <c r="CS481" s="32"/>
      <c r="CT481" s="32"/>
      <c r="CU481" s="32"/>
      <c r="CV481" s="32"/>
      <c r="CW481" s="32"/>
      <c r="CX481" s="32"/>
      <c r="CY481" s="32"/>
      <c r="CZ481" s="32"/>
      <c r="DA481" s="32"/>
      <c r="DB481" s="32"/>
      <c r="DC481" s="32"/>
      <c r="DD481" s="32"/>
      <c r="DE481" s="32"/>
      <c r="DF481" s="32"/>
      <c r="DG481" s="32"/>
      <c r="DH481" s="32"/>
      <c r="DI481" s="32"/>
      <c r="DJ481" s="32"/>
      <c r="DK481" s="32"/>
      <c r="DL481" s="32"/>
      <c r="DM481" s="32"/>
      <c r="DN481" s="32"/>
      <c r="DO481" s="32"/>
      <c r="DP481" s="32"/>
      <c r="DQ481" s="32"/>
      <c r="DR481" s="32"/>
      <c r="DS481" s="32"/>
      <c r="DT481" s="32"/>
      <c r="DU481" s="32"/>
      <c r="DV481" s="32"/>
      <c r="DW481" s="32"/>
      <c r="DX481" s="32"/>
      <c r="DY481" s="32"/>
      <c r="DZ481" s="32"/>
      <c r="EA481" s="32"/>
      <c r="EB481" s="32"/>
      <c r="EC481" s="32"/>
      <c r="ED481" s="32">
        <v>60</v>
      </c>
      <c r="EE481" s="32">
        <v>2185886</v>
      </c>
      <c r="EF481" s="32">
        <v>3172990</v>
      </c>
      <c r="EG481" s="32">
        <v>5358876</v>
      </c>
      <c r="EH481" s="32">
        <v>1</v>
      </c>
      <c r="EI481" s="32">
        <v>89598</v>
      </c>
      <c r="EJ481" s="32">
        <v>56789</v>
      </c>
      <c r="EK481" s="32">
        <v>146387</v>
      </c>
      <c r="EL481" s="32">
        <v>5</v>
      </c>
      <c r="EM481" s="32">
        <v>163173</v>
      </c>
      <c r="EN481" s="32">
        <v>239146</v>
      </c>
      <c r="EO481" s="32">
        <v>402319</v>
      </c>
      <c r="EP481" s="32"/>
      <c r="EQ481" s="32"/>
      <c r="ER481" s="32"/>
      <c r="ES481" s="32"/>
      <c r="ET481" s="32"/>
      <c r="EU481" s="32"/>
      <c r="EV481" s="32"/>
      <c r="EW481" s="32"/>
      <c r="EX481" s="32"/>
      <c r="EY481" s="32"/>
      <c r="EZ481" s="32"/>
      <c r="FA481" s="32"/>
      <c r="FB481" s="32"/>
      <c r="FC481" s="32"/>
      <c r="FD481" s="32"/>
      <c r="FE481" s="32"/>
      <c r="FF481" s="32"/>
      <c r="FG481" s="32"/>
      <c r="FH481" s="32"/>
      <c r="FI481" s="32"/>
      <c r="FJ481" s="32"/>
      <c r="FK481" s="32"/>
      <c r="FL481" s="32"/>
      <c r="FM481" s="32"/>
      <c r="FN481" s="32">
        <v>1</v>
      </c>
      <c r="FO481" s="32">
        <v>234350</v>
      </c>
      <c r="FP481" s="32">
        <v>4096111</v>
      </c>
      <c r="FQ481" s="32">
        <v>4330461</v>
      </c>
      <c r="FR481" s="32"/>
      <c r="FS481" s="32"/>
      <c r="FT481" s="32"/>
      <c r="FU481" s="32"/>
      <c r="FV481" s="32">
        <v>1</v>
      </c>
      <c r="FW481" s="32">
        <v>234350</v>
      </c>
      <c r="FX481" s="32">
        <v>4096111</v>
      </c>
      <c r="FY481" s="32">
        <v>4330461</v>
      </c>
      <c r="FZ481" s="32"/>
      <c r="GA481" s="32"/>
      <c r="GB481" s="32"/>
      <c r="GC481" s="32"/>
      <c r="GD481" s="32"/>
      <c r="GE481" s="32"/>
      <c r="GF481" s="32"/>
      <c r="GG481" s="32"/>
      <c r="GH481" s="32"/>
      <c r="GI481" s="32"/>
      <c r="GJ481" s="32"/>
      <c r="GK481" s="32"/>
      <c r="GL481" s="32">
        <v>5</v>
      </c>
      <c r="GM481" s="32">
        <v>149330</v>
      </c>
      <c r="GN481" s="32">
        <v>226720</v>
      </c>
      <c r="GO481" s="32">
        <v>376050</v>
      </c>
      <c r="GP481" s="32">
        <v>3</v>
      </c>
      <c r="GQ481" s="32">
        <v>55917</v>
      </c>
      <c r="GR481" s="32">
        <v>125241</v>
      </c>
      <c r="GS481" s="32">
        <v>181158</v>
      </c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>
        <v>1</v>
      </c>
      <c r="HK481" s="32">
        <v>11990</v>
      </c>
      <c r="HL481" s="32">
        <v>153145</v>
      </c>
      <c r="HM481" s="32">
        <v>165135</v>
      </c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>
        <v>1</v>
      </c>
      <c r="II481" s="32">
        <v>11990</v>
      </c>
      <c r="IJ481" s="32">
        <v>153145</v>
      </c>
      <c r="IK481" s="32">
        <v>165135</v>
      </c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>
        <v>2</v>
      </c>
      <c r="IY481" s="32">
        <v>20165</v>
      </c>
      <c r="IZ481" s="32">
        <v>160775</v>
      </c>
      <c r="JA481" s="32">
        <v>180940</v>
      </c>
      <c r="JB481" s="32">
        <v>5</v>
      </c>
      <c r="JC481" s="32">
        <v>101588</v>
      </c>
      <c r="JD481" s="32">
        <v>1215568</v>
      </c>
      <c r="JE481" s="32">
        <v>1317156</v>
      </c>
      <c r="JF481" s="32"/>
      <c r="JG481" s="32"/>
      <c r="JH481" s="32"/>
      <c r="JI481" s="32"/>
      <c r="JJ481" s="32"/>
      <c r="JK481" s="32"/>
      <c r="JL481" s="32"/>
      <c r="JM481" s="32"/>
      <c r="JN481" s="32">
        <v>2</v>
      </c>
      <c r="JO481" s="32">
        <v>20165</v>
      </c>
      <c r="JP481" s="32">
        <v>160775</v>
      </c>
      <c r="JQ481" s="32">
        <v>180940</v>
      </c>
      <c r="JR481" s="32">
        <v>5</v>
      </c>
      <c r="JS481" s="32">
        <v>101588</v>
      </c>
      <c r="JT481" s="32">
        <v>1215568</v>
      </c>
      <c r="JU481" s="32">
        <v>1317156</v>
      </c>
      <c r="JV481" s="32"/>
      <c r="JW481" s="32"/>
      <c r="JX481" s="32"/>
      <c r="JY481" s="32"/>
      <c r="JZ481" s="32"/>
      <c r="KA481" s="32"/>
      <c r="KB481" s="32"/>
      <c r="KC481" s="32"/>
      <c r="KD481" s="32"/>
      <c r="KE481" s="32"/>
      <c r="KF481" s="32"/>
      <c r="KG481" s="32"/>
      <c r="KH481" s="32">
        <v>3</v>
      </c>
      <c r="KI481" s="32">
        <v>42946</v>
      </c>
      <c r="KJ481" s="32">
        <v>213640</v>
      </c>
      <c r="KK481" s="32">
        <v>256586</v>
      </c>
      <c r="KL481" s="32"/>
      <c r="KM481" s="32"/>
      <c r="KN481" s="32"/>
      <c r="KO481" s="32"/>
      <c r="KP481" s="32"/>
      <c r="KQ481" s="32"/>
      <c r="KR481" s="32"/>
      <c r="KS481" s="32"/>
      <c r="KT481" s="32"/>
      <c r="KU481" s="32"/>
      <c r="KV481" s="32"/>
      <c r="KW481" s="32"/>
      <c r="KX481" s="32"/>
      <c r="KY481" s="32"/>
      <c r="KZ481" s="32"/>
      <c r="LA481" s="32"/>
      <c r="LB481" s="32">
        <v>149</v>
      </c>
      <c r="LC481" s="32">
        <v>30779202</v>
      </c>
      <c r="LD481" s="32">
        <v>11486420</v>
      </c>
      <c r="LE481" s="32">
        <v>42265622</v>
      </c>
      <c r="LF481" s="32"/>
      <c r="LG481" s="32"/>
      <c r="LH481" s="32"/>
      <c r="LI481" s="32"/>
      <c r="LJ481" s="32">
        <v>99</v>
      </c>
      <c r="LK481" s="32">
        <v>23792193</v>
      </c>
      <c r="LL481" s="32">
        <v>10733993</v>
      </c>
      <c r="LM481" s="32">
        <v>34526186</v>
      </c>
      <c r="LN481" s="32"/>
      <c r="LO481" s="32"/>
      <c r="LP481" s="32"/>
      <c r="LQ481" s="32"/>
      <c r="LR481" s="32">
        <v>50</v>
      </c>
      <c r="LS481" s="32">
        <v>6987009</v>
      </c>
      <c r="LT481" s="32">
        <v>752427</v>
      </c>
      <c r="LU481" s="32">
        <v>7739436</v>
      </c>
      <c r="LV481" s="32"/>
      <c r="LW481" s="32"/>
      <c r="LX481" s="32"/>
      <c r="LY481" s="32"/>
      <c r="LZ481" s="32"/>
      <c r="MA481" s="32"/>
      <c r="MB481" s="32"/>
      <c r="MC481" s="32"/>
      <c r="MD481" s="32"/>
      <c r="ME481" s="32"/>
      <c r="MF481" s="32"/>
      <c r="MG481" s="32"/>
      <c r="MH481" s="32">
        <v>73</v>
      </c>
      <c r="MI481" s="32">
        <v>5580364</v>
      </c>
      <c r="MJ481" s="32">
        <v>2943</v>
      </c>
      <c r="MK481" s="32">
        <v>5583307</v>
      </c>
      <c r="ML481" s="32">
        <v>16</v>
      </c>
      <c r="MM481" s="32">
        <v>314901</v>
      </c>
      <c r="MN481" s="32"/>
      <c r="MO481" s="32">
        <v>314901</v>
      </c>
      <c r="MP481" s="32">
        <v>72</v>
      </c>
      <c r="MQ481" s="32">
        <v>5174339</v>
      </c>
      <c r="MR481" s="32"/>
      <c r="MS481" s="32">
        <v>5174339</v>
      </c>
      <c r="MT481" s="32">
        <v>16</v>
      </c>
      <c r="MU481" s="32">
        <v>314901</v>
      </c>
      <c r="MV481" s="32"/>
      <c r="MW481" s="32">
        <v>314901</v>
      </c>
      <c r="MX481" s="32">
        <v>1</v>
      </c>
      <c r="MY481" s="32">
        <v>406025</v>
      </c>
      <c r="MZ481" s="32">
        <v>2943</v>
      </c>
      <c r="NA481" s="32">
        <v>408968</v>
      </c>
      <c r="NB481" s="32"/>
      <c r="NC481" s="32"/>
      <c r="ND481" s="32"/>
      <c r="NE481" s="32"/>
      <c r="NF481" s="32">
        <v>459</v>
      </c>
      <c r="NG481" s="32">
        <v>42652790</v>
      </c>
      <c r="NH481" s="32">
        <v>36351718</v>
      </c>
      <c r="NI481" s="32">
        <v>79004508</v>
      </c>
      <c r="NJ481" s="32">
        <v>29</v>
      </c>
      <c r="NK481" s="32">
        <v>616613</v>
      </c>
      <c r="NL481" s="32">
        <v>1614072</v>
      </c>
      <c r="NM481" s="32">
        <v>2230685</v>
      </c>
      <c r="NN481" s="32">
        <v>16</v>
      </c>
      <c r="NO481" s="32">
        <v>539332</v>
      </c>
      <c r="NP481" s="32">
        <v>131454</v>
      </c>
      <c r="NQ481" s="32">
        <v>670786</v>
      </c>
      <c r="NR481" s="32">
        <v>1</v>
      </c>
      <c r="NS481" s="32">
        <v>11663</v>
      </c>
      <c r="NT481" s="32">
        <v>2834</v>
      </c>
      <c r="NU481" s="32">
        <v>14497</v>
      </c>
      <c r="NV481" s="32">
        <v>1</v>
      </c>
      <c r="NW481" s="32">
        <v>11990</v>
      </c>
      <c r="NX481" s="32">
        <v>153145</v>
      </c>
      <c r="NY481" s="32">
        <v>165135</v>
      </c>
      <c r="NZ481" s="32"/>
      <c r="OA481" s="32"/>
      <c r="OB481" s="32"/>
      <c r="OC481" s="32"/>
      <c r="OD481" s="32"/>
      <c r="OE481" s="32"/>
      <c r="OF481" s="32"/>
      <c r="OG481" s="32"/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2</v>
      </c>
      <c r="E482" s="29" t="s">
        <v>1413</v>
      </c>
      <c r="F482" s="32">
        <v>97</v>
      </c>
      <c r="G482" s="29">
        <v>2</v>
      </c>
      <c r="H482" s="29"/>
      <c r="I482" s="29">
        <v>85</v>
      </c>
      <c r="J482" s="35">
        <v>1.18</v>
      </c>
      <c r="K482" s="29">
        <v>0</v>
      </c>
      <c r="L482" s="32">
        <v>199</v>
      </c>
      <c r="M482" s="32">
        <v>27163836</v>
      </c>
      <c r="N482" s="32">
        <v>76</v>
      </c>
      <c r="O482" s="32">
        <v>2767808</v>
      </c>
      <c r="P482" s="32">
        <v>5282034</v>
      </c>
      <c r="Q482" s="32">
        <v>8049842</v>
      </c>
      <c r="R482" s="32"/>
      <c r="S482" s="32"/>
      <c r="T482" s="32"/>
      <c r="U482" s="32"/>
      <c r="V482" s="32">
        <v>32</v>
      </c>
      <c r="W482" s="32">
        <v>886888</v>
      </c>
      <c r="X482" s="32">
        <v>3300814</v>
      </c>
      <c r="Y482" s="32">
        <v>4187702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28</v>
      </c>
      <c r="AM482" s="32">
        <v>758504</v>
      </c>
      <c r="AN482" s="32">
        <v>2814418</v>
      </c>
      <c r="AO482" s="32">
        <v>3572922</v>
      </c>
      <c r="AP482" s="32"/>
      <c r="AQ482" s="32"/>
      <c r="AR482" s="32"/>
      <c r="AS482" s="32"/>
      <c r="AT482" s="32">
        <v>4</v>
      </c>
      <c r="AU482" s="32">
        <v>128384</v>
      </c>
      <c r="AV482" s="32">
        <v>486396</v>
      </c>
      <c r="AW482" s="32">
        <v>614780</v>
      </c>
      <c r="AX482" s="32"/>
      <c r="AY482" s="32"/>
      <c r="AZ482" s="32"/>
      <c r="BA482" s="32"/>
      <c r="BB482" s="32"/>
      <c r="BC482" s="32"/>
      <c r="BD482" s="32"/>
      <c r="BE482" s="32"/>
      <c r="BF482" s="32"/>
      <c r="BG482" s="32"/>
      <c r="BH482" s="32"/>
      <c r="BI482" s="32"/>
      <c r="BJ482" s="32"/>
      <c r="BK482" s="32"/>
      <c r="BL482" s="32"/>
      <c r="BM482" s="32"/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31</v>
      </c>
      <c r="EE482" s="32">
        <v>1212568</v>
      </c>
      <c r="EF482" s="32">
        <v>1795488</v>
      </c>
      <c r="EG482" s="32">
        <v>3008056</v>
      </c>
      <c r="EH482" s="32"/>
      <c r="EI482" s="32"/>
      <c r="EJ482" s="32"/>
      <c r="EK482" s="32"/>
      <c r="EL482" s="32">
        <v>2</v>
      </c>
      <c r="EM482" s="32">
        <v>419844</v>
      </c>
      <c r="EN482" s="32">
        <v>86022</v>
      </c>
      <c r="EO482" s="32">
        <v>505866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/>
      <c r="FO482" s="32"/>
      <c r="FP482" s="32"/>
      <c r="FQ482" s="32"/>
      <c r="FR482" s="32"/>
      <c r="FS482" s="32"/>
      <c r="FT482" s="32"/>
      <c r="FU482" s="32"/>
      <c r="FV482" s="32"/>
      <c r="FW482" s="32"/>
      <c r="FX482" s="32"/>
      <c r="FY482" s="32"/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>
        <v>4</v>
      </c>
      <c r="JC482" s="32">
        <v>57584</v>
      </c>
      <c r="JD482" s="32">
        <v>277890</v>
      </c>
      <c r="JE482" s="32">
        <v>335474</v>
      </c>
      <c r="JF482" s="32"/>
      <c r="JG482" s="32"/>
      <c r="JH482" s="32"/>
      <c r="JI482" s="32"/>
      <c r="JJ482" s="32"/>
      <c r="JK482" s="32"/>
      <c r="JL482" s="32"/>
      <c r="JM482" s="32"/>
      <c r="JN482" s="32"/>
      <c r="JO482" s="32"/>
      <c r="JP482" s="32"/>
      <c r="JQ482" s="32"/>
      <c r="JR482" s="32">
        <v>4</v>
      </c>
      <c r="JS482" s="32">
        <v>57584</v>
      </c>
      <c r="JT482" s="32">
        <v>277890</v>
      </c>
      <c r="JU482" s="32">
        <v>335474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2</v>
      </c>
      <c r="KI482" s="32">
        <v>31978</v>
      </c>
      <c r="KJ482" s="32">
        <v>247800</v>
      </c>
      <c r="KK482" s="32">
        <v>279778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49</v>
      </c>
      <c r="LC482" s="32">
        <v>10270366</v>
      </c>
      <c r="LD482" s="32">
        <v>2545850</v>
      </c>
      <c r="LE482" s="32">
        <v>12816216</v>
      </c>
      <c r="LF482" s="32"/>
      <c r="LG482" s="32"/>
      <c r="LH482" s="32"/>
      <c r="LI482" s="32"/>
      <c r="LJ482" s="32">
        <v>47</v>
      </c>
      <c r="LK482" s="32">
        <v>9589506</v>
      </c>
      <c r="LL482" s="32">
        <v>2543726</v>
      </c>
      <c r="LM482" s="32">
        <v>12133232</v>
      </c>
      <c r="LN482" s="32"/>
      <c r="LO482" s="32"/>
      <c r="LP482" s="32"/>
      <c r="LQ482" s="32"/>
      <c r="LR482" s="32">
        <v>2</v>
      </c>
      <c r="LS482" s="32">
        <v>680860</v>
      </c>
      <c r="LT482" s="32">
        <v>2124</v>
      </c>
      <c r="LU482" s="32">
        <v>682984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67</v>
      </c>
      <c r="MI482" s="32">
        <v>5680048</v>
      </c>
      <c r="MJ482" s="32"/>
      <c r="MK482" s="32">
        <v>5680048</v>
      </c>
      <c r="ML482" s="32">
        <v>1</v>
      </c>
      <c r="MM482" s="32">
        <v>2478</v>
      </c>
      <c r="MN482" s="32"/>
      <c r="MO482" s="32">
        <v>2478</v>
      </c>
      <c r="MP482" s="32">
        <v>66</v>
      </c>
      <c r="MQ482" s="32">
        <v>5596740</v>
      </c>
      <c r="MR482" s="32"/>
      <c r="MS482" s="32">
        <v>5596740</v>
      </c>
      <c r="MT482" s="32">
        <v>1</v>
      </c>
      <c r="MU482" s="32">
        <v>2478</v>
      </c>
      <c r="MV482" s="32"/>
      <c r="MW482" s="32">
        <v>2478</v>
      </c>
      <c r="MX482" s="32">
        <v>1</v>
      </c>
      <c r="MY482" s="32">
        <v>83308</v>
      </c>
      <c r="MZ482" s="32"/>
      <c r="NA482" s="32">
        <v>83308</v>
      </c>
      <c r="NB482" s="32"/>
      <c r="NC482" s="32"/>
      <c r="ND482" s="32"/>
      <c r="NE482" s="32"/>
      <c r="NF482" s="32">
        <v>192</v>
      </c>
      <c r="NG482" s="32">
        <v>18718222</v>
      </c>
      <c r="NH482" s="32">
        <v>7827884</v>
      </c>
      <c r="NI482" s="32">
        <v>26546106</v>
      </c>
      <c r="NJ482" s="32">
        <v>7</v>
      </c>
      <c r="NK482" s="32">
        <v>92040</v>
      </c>
      <c r="NL482" s="32">
        <v>525690</v>
      </c>
      <c r="NM482" s="32">
        <v>617730</v>
      </c>
      <c r="NN482" s="32">
        <v>11</v>
      </c>
      <c r="NO482" s="32">
        <v>248508</v>
      </c>
      <c r="NP482" s="32">
        <v>99710</v>
      </c>
      <c r="NQ482" s="32">
        <v>348218</v>
      </c>
      <c r="NR482" s="32"/>
      <c r="NS482" s="32"/>
      <c r="NT482" s="32"/>
      <c r="NU482" s="32"/>
      <c r="NV482" s="32"/>
      <c r="NW482" s="32"/>
      <c r="NX482" s="32"/>
      <c r="NY482" s="32"/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2</v>
      </c>
      <c r="E483" s="29" t="s">
        <v>1413</v>
      </c>
      <c r="F483" s="32">
        <v>283</v>
      </c>
      <c r="G483" s="29">
        <v>2</v>
      </c>
      <c r="H483" s="29" t="s">
        <v>449</v>
      </c>
      <c r="I483" s="29">
        <v>97</v>
      </c>
      <c r="J483" s="35">
        <v>1.03</v>
      </c>
      <c r="K483" s="29">
        <v>0</v>
      </c>
      <c r="L483" s="32">
        <v>243</v>
      </c>
      <c r="M483" s="32">
        <v>45080422</v>
      </c>
      <c r="N483" s="32">
        <v>119</v>
      </c>
      <c r="O483" s="32">
        <v>2314204</v>
      </c>
      <c r="P483" s="32">
        <v>11203825</v>
      </c>
      <c r="Q483" s="32">
        <v>13518029</v>
      </c>
      <c r="R483" s="32"/>
      <c r="S483" s="32"/>
      <c r="T483" s="32"/>
      <c r="U483" s="32"/>
      <c r="V483" s="32">
        <v>93</v>
      </c>
      <c r="W483" s="32">
        <v>900220</v>
      </c>
      <c r="X483" s="32">
        <v>10215849</v>
      </c>
      <c r="Y483" s="32">
        <v>11116069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84</v>
      </c>
      <c r="AM483" s="32">
        <v>829253</v>
      </c>
      <c r="AN483" s="32">
        <v>9434285</v>
      </c>
      <c r="AO483" s="32">
        <v>10263538</v>
      </c>
      <c r="AP483" s="32"/>
      <c r="AQ483" s="32"/>
      <c r="AR483" s="32"/>
      <c r="AS483" s="32"/>
      <c r="AT483" s="32">
        <v>5</v>
      </c>
      <c r="AU483" s="32">
        <v>36050</v>
      </c>
      <c r="AV483" s="32">
        <v>362869</v>
      </c>
      <c r="AW483" s="32">
        <v>398919</v>
      </c>
      <c r="AX483" s="32"/>
      <c r="AY483" s="32"/>
      <c r="AZ483" s="32"/>
      <c r="BA483" s="32"/>
      <c r="BB483" s="32">
        <v>3</v>
      </c>
      <c r="BC483" s="32">
        <v>20394</v>
      </c>
      <c r="BD483" s="32">
        <v>241329</v>
      </c>
      <c r="BE483" s="32">
        <v>261723</v>
      </c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>
        <v>1</v>
      </c>
      <c r="CA483" s="32">
        <v>14523</v>
      </c>
      <c r="CB483" s="32">
        <v>177366</v>
      </c>
      <c r="CC483" s="32">
        <v>191889</v>
      </c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14</v>
      </c>
      <c r="EE483" s="32">
        <v>675268</v>
      </c>
      <c r="EF483" s="32">
        <v>893010</v>
      </c>
      <c r="EG483" s="32">
        <v>1568278</v>
      </c>
      <c r="EH483" s="32"/>
      <c r="EI483" s="32"/>
      <c r="EJ483" s="32"/>
      <c r="EK483" s="32"/>
      <c r="EL483" s="32">
        <v>1</v>
      </c>
      <c r="EM483" s="32">
        <v>7416</v>
      </c>
      <c r="EN483" s="32">
        <v>45217</v>
      </c>
      <c r="EO483" s="32">
        <v>52633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>
        <v>1</v>
      </c>
      <c r="FO483" s="32">
        <v>120201</v>
      </c>
      <c r="FP483" s="32">
        <v>2510625</v>
      </c>
      <c r="FQ483" s="32">
        <v>2630826</v>
      </c>
      <c r="FR483" s="32"/>
      <c r="FS483" s="32"/>
      <c r="FT483" s="32"/>
      <c r="FU483" s="32"/>
      <c r="FV483" s="32">
        <v>1</v>
      </c>
      <c r="FW483" s="32">
        <v>120201</v>
      </c>
      <c r="FX483" s="32">
        <v>2510625</v>
      </c>
      <c r="FY483" s="32">
        <v>2630826</v>
      </c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6</v>
      </c>
      <c r="GM483" s="32">
        <v>94039</v>
      </c>
      <c r="GN483" s="32">
        <v>5065952</v>
      </c>
      <c r="GO483" s="32">
        <v>5159991</v>
      </c>
      <c r="GP483" s="32">
        <v>2</v>
      </c>
      <c r="GQ483" s="32">
        <v>23072</v>
      </c>
      <c r="GR483" s="32">
        <v>48410</v>
      </c>
      <c r="GS483" s="32">
        <v>71482</v>
      </c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>
        <v>2</v>
      </c>
      <c r="HK483" s="32">
        <v>19261</v>
      </c>
      <c r="HL483" s="32">
        <v>75293</v>
      </c>
      <c r="HM483" s="32">
        <v>94554</v>
      </c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>
        <v>1</v>
      </c>
      <c r="IA483" s="32">
        <v>3811</v>
      </c>
      <c r="IB483" s="32">
        <v>9476</v>
      </c>
      <c r="IC483" s="32">
        <v>13287</v>
      </c>
      <c r="ID483" s="32"/>
      <c r="IE483" s="32"/>
      <c r="IF483" s="32"/>
      <c r="IG483" s="32"/>
      <c r="IH483" s="32">
        <v>2</v>
      </c>
      <c r="II483" s="32">
        <v>19261</v>
      </c>
      <c r="IJ483" s="32">
        <v>75293</v>
      </c>
      <c r="IK483" s="32">
        <v>94554</v>
      </c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>
        <v>1</v>
      </c>
      <c r="IY483" s="32">
        <v>6489</v>
      </c>
      <c r="IZ483" s="32">
        <v>37595</v>
      </c>
      <c r="JA483" s="32">
        <v>44084</v>
      </c>
      <c r="JB483" s="32">
        <v>6</v>
      </c>
      <c r="JC483" s="32">
        <v>74160</v>
      </c>
      <c r="JD483" s="32">
        <v>939875</v>
      </c>
      <c r="JE483" s="32">
        <v>1014035</v>
      </c>
      <c r="JF483" s="32"/>
      <c r="JG483" s="32"/>
      <c r="JH483" s="32"/>
      <c r="JI483" s="32"/>
      <c r="JJ483" s="32"/>
      <c r="JK483" s="32"/>
      <c r="JL483" s="32"/>
      <c r="JM483" s="32"/>
      <c r="JN483" s="32">
        <v>1</v>
      </c>
      <c r="JO483" s="32">
        <v>6489</v>
      </c>
      <c r="JP483" s="32">
        <v>37595</v>
      </c>
      <c r="JQ483" s="32">
        <v>44084</v>
      </c>
      <c r="JR483" s="32">
        <v>6</v>
      </c>
      <c r="JS483" s="32">
        <v>74160</v>
      </c>
      <c r="JT483" s="32">
        <v>939875</v>
      </c>
      <c r="JU483" s="32">
        <v>1014035</v>
      </c>
      <c r="JV483" s="32"/>
      <c r="JW483" s="32"/>
      <c r="JX483" s="32"/>
      <c r="JY483" s="32"/>
      <c r="JZ483" s="32"/>
      <c r="KA483" s="32"/>
      <c r="KB483" s="32"/>
      <c r="KC483" s="32"/>
      <c r="KD483" s="32">
        <v>2</v>
      </c>
      <c r="KE483" s="32">
        <v>69319</v>
      </c>
      <c r="KF483" s="32">
        <v>220317</v>
      </c>
      <c r="KG483" s="32">
        <v>289636</v>
      </c>
      <c r="KH483" s="32">
        <v>2</v>
      </c>
      <c r="KI483" s="32">
        <v>20600</v>
      </c>
      <c r="KJ483" s="32">
        <v>4944</v>
      </c>
      <c r="KK483" s="32">
        <v>25544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>
        <v>2</v>
      </c>
      <c r="KY483" s="32">
        <v>20600</v>
      </c>
      <c r="KZ483" s="32">
        <v>4944</v>
      </c>
      <c r="LA483" s="32">
        <v>25544</v>
      </c>
      <c r="LB483" s="32">
        <v>53</v>
      </c>
      <c r="LC483" s="32">
        <v>13396489</v>
      </c>
      <c r="LD483" s="32">
        <v>6083386</v>
      </c>
      <c r="LE483" s="32">
        <v>19479875</v>
      </c>
      <c r="LF483" s="32"/>
      <c r="LG483" s="32"/>
      <c r="LH483" s="32"/>
      <c r="LI483" s="32"/>
      <c r="LJ483" s="32">
        <v>50</v>
      </c>
      <c r="LK483" s="32">
        <v>13047937</v>
      </c>
      <c r="LL483" s="32">
        <v>6054031</v>
      </c>
      <c r="LM483" s="32">
        <v>19101968</v>
      </c>
      <c r="LN483" s="32"/>
      <c r="LO483" s="32"/>
      <c r="LP483" s="32"/>
      <c r="LQ483" s="32"/>
      <c r="LR483" s="32">
        <v>3</v>
      </c>
      <c r="LS483" s="32">
        <v>348552</v>
      </c>
      <c r="LT483" s="32">
        <v>29355</v>
      </c>
      <c r="LU483" s="32">
        <v>377907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40</v>
      </c>
      <c r="MI483" s="32">
        <v>2702102</v>
      </c>
      <c r="MJ483" s="32"/>
      <c r="MK483" s="32">
        <v>2702102</v>
      </c>
      <c r="ML483" s="32">
        <v>9</v>
      </c>
      <c r="MM483" s="32">
        <v>50264</v>
      </c>
      <c r="MN483" s="32"/>
      <c r="MO483" s="32">
        <v>50264</v>
      </c>
      <c r="MP483" s="32">
        <v>39</v>
      </c>
      <c r="MQ483" s="32">
        <v>2472721</v>
      </c>
      <c r="MR483" s="32"/>
      <c r="MS483" s="32">
        <v>2472721</v>
      </c>
      <c r="MT483" s="32">
        <v>9</v>
      </c>
      <c r="MU483" s="32">
        <v>50264</v>
      </c>
      <c r="MV483" s="32"/>
      <c r="MW483" s="32">
        <v>50264</v>
      </c>
      <c r="MX483" s="32">
        <v>1</v>
      </c>
      <c r="MY483" s="32">
        <v>229381</v>
      </c>
      <c r="MZ483" s="32"/>
      <c r="NA483" s="32">
        <v>229381</v>
      </c>
      <c r="NB483" s="32"/>
      <c r="NC483" s="32"/>
      <c r="ND483" s="32"/>
      <c r="NE483" s="32"/>
      <c r="NF483" s="32">
        <v>224</v>
      </c>
      <c r="NG483" s="32">
        <v>18722104</v>
      </c>
      <c r="NH483" s="32">
        <v>25196993</v>
      </c>
      <c r="NI483" s="32">
        <v>43919097</v>
      </c>
      <c r="NJ483" s="32">
        <v>19</v>
      </c>
      <c r="NK483" s="32">
        <v>168096</v>
      </c>
      <c r="NL483" s="32">
        <v>993229</v>
      </c>
      <c r="NM483" s="32">
        <v>1161325</v>
      </c>
      <c r="NN483" s="32">
        <v>11</v>
      </c>
      <c r="NO483" s="32">
        <v>731300</v>
      </c>
      <c r="NP483" s="32">
        <v>49749</v>
      </c>
      <c r="NQ483" s="32">
        <v>781049</v>
      </c>
      <c r="NR483" s="32"/>
      <c r="NS483" s="32"/>
      <c r="NT483" s="32"/>
      <c r="NU483" s="32"/>
      <c r="NV483" s="32">
        <v>1</v>
      </c>
      <c r="NW483" s="32">
        <v>15450</v>
      </c>
      <c r="NX483" s="32">
        <v>65817</v>
      </c>
      <c r="NY483" s="32">
        <v>81267</v>
      </c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2</v>
      </c>
      <c r="E484" s="29" t="s">
        <v>1413</v>
      </c>
      <c r="F484" s="32">
        <v>669</v>
      </c>
      <c r="G484" s="29">
        <v>2</v>
      </c>
      <c r="H484" s="29"/>
      <c r="I484" s="29">
        <v>89</v>
      </c>
      <c r="J484" s="35">
        <v>1.1200000000000001</v>
      </c>
      <c r="K484" s="29">
        <v>16</v>
      </c>
      <c r="L484" s="32">
        <v>969</v>
      </c>
      <c r="M484" s="32">
        <v>133519568</v>
      </c>
      <c r="N484" s="32">
        <v>536</v>
      </c>
      <c r="O484" s="32">
        <v>22814064</v>
      </c>
      <c r="P484" s="32">
        <v>47039440</v>
      </c>
      <c r="Q484" s="32">
        <v>69853504</v>
      </c>
      <c r="R484" s="32">
        <v>1</v>
      </c>
      <c r="S484" s="32">
        <v>31696</v>
      </c>
      <c r="T484" s="32">
        <v>82096</v>
      </c>
      <c r="U484" s="32">
        <v>113792</v>
      </c>
      <c r="V484" s="32">
        <v>255</v>
      </c>
      <c r="W484" s="32">
        <v>8453760</v>
      </c>
      <c r="X484" s="32">
        <v>29710688</v>
      </c>
      <c r="Y484" s="32">
        <v>38164448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245</v>
      </c>
      <c r="AM484" s="32">
        <v>8190000</v>
      </c>
      <c r="AN484" s="32">
        <v>28085680</v>
      </c>
      <c r="AO484" s="32">
        <v>36275680</v>
      </c>
      <c r="AP484" s="32"/>
      <c r="AQ484" s="32"/>
      <c r="AR484" s="32"/>
      <c r="AS484" s="32"/>
      <c r="AT484" s="32">
        <v>10</v>
      </c>
      <c r="AU484" s="32">
        <v>263760</v>
      </c>
      <c r="AV484" s="32">
        <v>1625008</v>
      </c>
      <c r="AW484" s="32">
        <v>1888768</v>
      </c>
      <c r="AX484" s="32"/>
      <c r="AY484" s="32"/>
      <c r="AZ484" s="32"/>
      <c r="BA484" s="32"/>
      <c r="BB484" s="32"/>
      <c r="BC484" s="32"/>
      <c r="BD484" s="32"/>
      <c r="BE484" s="32"/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/>
      <c r="CA484" s="32"/>
      <c r="CB484" s="32"/>
      <c r="CC484" s="32"/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98</v>
      </c>
      <c r="EE484" s="32">
        <v>10531024</v>
      </c>
      <c r="EF484" s="32">
        <v>15933232</v>
      </c>
      <c r="EG484" s="32">
        <v>26464256</v>
      </c>
      <c r="EH484" s="32">
        <v>1</v>
      </c>
      <c r="EI484" s="32">
        <v>31696</v>
      </c>
      <c r="EJ484" s="32">
        <v>82096</v>
      </c>
      <c r="EK484" s="32">
        <v>113792</v>
      </c>
      <c r="EL484" s="32">
        <v>17</v>
      </c>
      <c r="EM484" s="32">
        <v>377664</v>
      </c>
      <c r="EN484" s="32">
        <v>760704</v>
      </c>
      <c r="EO484" s="32">
        <v>1138368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/>
      <c r="FO484" s="32"/>
      <c r="FP484" s="32"/>
      <c r="FQ484" s="32"/>
      <c r="FR484" s="32"/>
      <c r="FS484" s="32"/>
      <c r="FT484" s="32"/>
      <c r="FU484" s="32"/>
      <c r="FV484" s="32"/>
      <c r="FW484" s="32"/>
      <c r="FX484" s="32"/>
      <c r="FY484" s="32"/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12</v>
      </c>
      <c r="GM484" s="32">
        <v>31248</v>
      </c>
      <c r="GN484" s="32">
        <v>2895312</v>
      </c>
      <c r="GO484" s="32">
        <v>2926560</v>
      </c>
      <c r="GP484" s="32">
        <v>4</v>
      </c>
      <c r="GQ484" s="32">
        <v>8064</v>
      </c>
      <c r="GR484" s="32">
        <v>161840</v>
      </c>
      <c r="GS484" s="32">
        <v>169904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1</v>
      </c>
      <c r="HK484" s="32">
        <v>19600</v>
      </c>
      <c r="HL484" s="32">
        <v>220304</v>
      </c>
      <c r="HM484" s="32">
        <v>239904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>
        <v>1</v>
      </c>
      <c r="II484" s="32">
        <v>19600</v>
      </c>
      <c r="IJ484" s="32">
        <v>220304</v>
      </c>
      <c r="IK484" s="32">
        <v>239904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2</v>
      </c>
      <c r="IY484" s="32">
        <v>37968</v>
      </c>
      <c r="IZ484" s="32">
        <v>163856</v>
      </c>
      <c r="JA484" s="32">
        <v>201824</v>
      </c>
      <c r="JB484" s="32">
        <v>9</v>
      </c>
      <c r="JC484" s="32">
        <v>117040</v>
      </c>
      <c r="JD484" s="32">
        <v>1231328</v>
      </c>
      <c r="JE484" s="32">
        <v>1348368</v>
      </c>
      <c r="JF484" s="32"/>
      <c r="JG484" s="32"/>
      <c r="JH484" s="32"/>
      <c r="JI484" s="32"/>
      <c r="JJ484" s="32"/>
      <c r="JK484" s="32"/>
      <c r="JL484" s="32"/>
      <c r="JM484" s="32"/>
      <c r="JN484" s="32">
        <v>2</v>
      </c>
      <c r="JO484" s="32">
        <v>37968</v>
      </c>
      <c r="JP484" s="32">
        <v>163856</v>
      </c>
      <c r="JQ484" s="32">
        <v>201824</v>
      </c>
      <c r="JR484" s="32">
        <v>9</v>
      </c>
      <c r="JS484" s="32">
        <v>117040</v>
      </c>
      <c r="JT484" s="32">
        <v>1231328</v>
      </c>
      <c r="JU484" s="32">
        <v>1348368</v>
      </c>
      <c r="JV484" s="32"/>
      <c r="JW484" s="32"/>
      <c r="JX484" s="32"/>
      <c r="JY484" s="32"/>
      <c r="JZ484" s="32"/>
      <c r="KA484" s="32"/>
      <c r="KB484" s="32"/>
      <c r="KC484" s="32"/>
      <c r="KD484" s="32">
        <v>3</v>
      </c>
      <c r="KE484" s="32">
        <v>258048</v>
      </c>
      <c r="KF484" s="32">
        <v>166432</v>
      </c>
      <c r="KG484" s="32">
        <v>424480</v>
      </c>
      <c r="KH484" s="32">
        <v>3</v>
      </c>
      <c r="KI484" s="32">
        <v>413056</v>
      </c>
      <c r="KJ484" s="32">
        <v>856352</v>
      </c>
      <c r="KK484" s="32">
        <v>1269408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2</v>
      </c>
      <c r="KY484" s="32">
        <v>144592</v>
      </c>
      <c r="KZ484" s="32">
        <v>10528</v>
      </c>
      <c r="LA484" s="32">
        <v>155120</v>
      </c>
      <c r="LB484" s="32">
        <v>137</v>
      </c>
      <c r="LC484" s="32">
        <v>33666640</v>
      </c>
      <c r="LD484" s="32">
        <v>12667200</v>
      </c>
      <c r="LE484" s="32">
        <v>46333840</v>
      </c>
      <c r="LF484" s="32"/>
      <c r="LG484" s="32"/>
      <c r="LH484" s="32"/>
      <c r="LI484" s="32"/>
      <c r="LJ484" s="32">
        <v>125</v>
      </c>
      <c r="LK484" s="32">
        <v>26191200</v>
      </c>
      <c r="LL484" s="32">
        <v>12611760</v>
      </c>
      <c r="LM484" s="32">
        <v>38802960</v>
      </c>
      <c r="LN484" s="32"/>
      <c r="LO484" s="32"/>
      <c r="LP484" s="32"/>
      <c r="LQ484" s="32"/>
      <c r="LR484" s="32">
        <v>11</v>
      </c>
      <c r="LS484" s="32">
        <v>7440272</v>
      </c>
      <c r="LT484" s="32">
        <v>26208</v>
      </c>
      <c r="LU484" s="32">
        <v>746648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243</v>
      </c>
      <c r="MI484" s="32">
        <v>10436272</v>
      </c>
      <c r="MJ484" s="32">
        <v>31920</v>
      </c>
      <c r="MK484" s="32">
        <v>10468192</v>
      </c>
      <c r="ML484" s="32">
        <v>18</v>
      </c>
      <c r="MM484" s="32">
        <v>169792</v>
      </c>
      <c r="MN484" s="32"/>
      <c r="MO484" s="32">
        <v>169792</v>
      </c>
      <c r="MP484" s="32">
        <v>238</v>
      </c>
      <c r="MQ484" s="32">
        <v>10072720</v>
      </c>
      <c r="MR484" s="32"/>
      <c r="MS484" s="32">
        <v>10072720</v>
      </c>
      <c r="MT484" s="32">
        <v>18</v>
      </c>
      <c r="MU484" s="32">
        <v>169792</v>
      </c>
      <c r="MV484" s="32"/>
      <c r="MW484" s="32">
        <v>169792</v>
      </c>
      <c r="MX484" s="32">
        <v>3</v>
      </c>
      <c r="MY484" s="32">
        <v>346864</v>
      </c>
      <c r="MZ484" s="32"/>
      <c r="NA484" s="32">
        <v>346864</v>
      </c>
      <c r="NB484" s="32"/>
      <c r="NC484" s="32"/>
      <c r="ND484" s="32"/>
      <c r="NE484" s="32"/>
      <c r="NF484" s="32">
        <v>934</v>
      </c>
      <c r="NG484" s="32">
        <v>67263840</v>
      </c>
      <c r="NH484" s="32">
        <v>63184464</v>
      </c>
      <c r="NI484" s="32">
        <v>130448304</v>
      </c>
      <c r="NJ484" s="32">
        <v>35</v>
      </c>
      <c r="NK484" s="32">
        <v>739648</v>
      </c>
      <c r="NL484" s="32">
        <v>2331616</v>
      </c>
      <c r="NM484" s="32">
        <v>3071264</v>
      </c>
      <c r="NN484" s="32">
        <v>66</v>
      </c>
      <c r="NO484" s="32">
        <v>3451616</v>
      </c>
      <c r="NP484" s="32">
        <v>634816</v>
      </c>
      <c r="NQ484" s="32">
        <v>4086432</v>
      </c>
      <c r="NR484" s="32"/>
      <c r="NS484" s="32"/>
      <c r="NT484" s="32"/>
      <c r="NU484" s="32"/>
      <c r="NV484" s="32">
        <v>1</v>
      </c>
      <c r="NW484" s="32">
        <v>19600</v>
      </c>
      <c r="NX484" s="32">
        <v>220304</v>
      </c>
      <c r="NY484" s="32">
        <v>239904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2</v>
      </c>
      <c r="E485" s="29" t="s">
        <v>1413</v>
      </c>
      <c r="F485" s="32">
        <v>707</v>
      </c>
      <c r="G485" s="29">
        <v>2</v>
      </c>
      <c r="H485" s="29"/>
      <c r="I485" s="29">
        <v>90</v>
      </c>
      <c r="J485" s="35">
        <v>1.1100000000000001</v>
      </c>
      <c r="K485" s="29">
        <v>14</v>
      </c>
      <c r="L485" s="32">
        <v>519</v>
      </c>
      <c r="M485" s="32">
        <v>83911893</v>
      </c>
      <c r="N485" s="32">
        <v>265</v>
      </c>
      <c r="O485" s="32">
        <v>8621592</v>
      </c>
      <c r="P485" s="32">
        <v>30571176</v>
      </c>
      <c r="Q485" s="32">
        <v>39192768</v>
      </c>
      <c r="R485" s="32">
        <v>2</v>
      </c>
      <c r="S485" s="32">
        <v>44400</v>
      </c>
      <c r="T485" s="32">
        <v>13542</v>
      </c>
      <c r="U485" s="32">
        <v>57942</v>
      </c>
      <c r="V485" s="32">
        <v>218</v>
      </c>
      <c r="W485" s="32">
        <v>6436779</v>
      </c>
      <c r="X485" s="32">
        <v>28944027</v>
      </c>
      <c r="Y485" s="32">
        <v>35380806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06</v>
      </c>
      <c r="AM485" s="32">
        <v>6115878</v>
      </c>
      <c r="AN485" s="32">
        <v>27408675</v>
      </c>
      <c r="AO485" s="32">
        <v>33524553</v>
      </c>
      <c r="AP485" s="32"/>
      <c r="AQ485" s="32"/>
      <c r="AR485" s="32"/>
      <c r="AS485" s="32"/>
      <c r="AT485" s="32">
        <v>9</v>
      </c>
      <c r="AU485" s="32">
        <v>243534</v>
      </c>
      <c r="AV485" s="32">
        <v>1225551</v>
      </c>
      <c r="AW485" s="32">
        <v>1469085</v>
      </c>
      <c r="AX485" s="32"/>
      <c r="AY485" s="32"/>
      <c r="AZ485" s="32"/>
      <c r="BA485" s="32"/>
      <c r="BB485" s="32">
        <v>3</v>
      </c>
      <c r="BC485" s="32">
        <v>77367</v>
      </c>
      <c r="BD485" s="32">
        <v>309801</v>
      </c>
      <c r="BE485" s="32">
        <v>387168</v>
      </c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6</v>
      </c>
      <c r="EE485" s="32">
        <v>848706</v>
      </c>
      <c r="EF485" s="32">
        <v>801864</v>
      </c>
      <c r="EG485" s="32">
        <v>1650570</v>
      </c>
      <c r="EH485" s="32"/>
      <c r="EI485" s="32"/>
      <c r="EJ485" s="32"/>
      <c r="EK485" s="32"/>
      <c r="EL485" s="32">
        <v>7</v>
      </c>
      <c r="EM485" s="32">
        <v>100344</v>
      </c>
      <c r="EN485" s="32">
        <v>377289</v>
      </c>
      <c r="EO485" s="32">
        <v>477633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5</v>
      </c>
      <c r="FO485" s="32">
        <v>121212</v>
      </c>
      <c r="FP485" s="32">
        <v>1304139</v>
      </c>
      <c r="FQ485" s="32">
        <v>1425351</v>
      </c>
      <c r="FR485" s="32"/>
      <c r="FS485" s="32"/>
      <c r="FT485" s="32"/>
      <c r="FU485" s="32"/>
      <c r="FV485" s="32">
        <v>5</v>
      </c>
      <c r="FW485" s="32">
        <v>121212</v>
      </c>
      <c r="FX485" s="32">
        <v>1304139</v>
      </c>
      <c r="FY485" s="32">
        <v>1425351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11</v>
      </c>
      <c r="GM485" s="32">
        <v>152625</v>
      </c>
      <c r="GN485" s="32">
        <v>432456</v>
      </c>
      <c r="GO485" s="32">
        <v>585081</v>
      </c>
      <c r="GP485" s="32">
        <v>3</v>
      </c>
      <c r="GQ485" s="32">
        <v>55611</v>
      </c>
      <c r="GR485" s="32">
        <v>457986</v>
      </c>
      <c r="GS485" s="32">
        <v>513597</v>
      </c>
      <c r="GT485" s="32">
        <v>5</v>
      </c>
      <c r="GU485" s="32">
        <v>126984</v>
      </c>
      <c r="GV485" s="32"/>
      <c r="GW485" s="32">
        <v>126984</v>
      </c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/>
      <c r="HL485" s="32">
        <v>356421</v>
      </c>
      <c r="HM485" s="32">
        <v>356421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/>
      <c r="IJ485" s="32">
        <v>356421</v>
      </c>
      <c r="IK485" s="32">
        <v>356421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7</v>
      </c>
      <c r="IY485" s="32">
        <v>144966</v>
      </c>
      <c r="IZ485" s="32">
        <v>557664</v>
      </c>
      <c r="JA485" s="32">
        <v>702630</v>
      </c>
      <c r="JB485" s="32">
        <v>14</v>
      </c>
      <c r="JC485" s="32">
        <v>342657</v>
      </c>
      <c r="JD485" s="32">
        <v>3781104</v>
      </c>
      <c r="JE485" s="32">
        <v>4123761</v>
      </c>
      <c r="JF485" s="32"/>
      <c r="JG485" s="32"/>
      <c r="JH485" s="32"/>
      <c r="JI485" s="32"/>
      <c r="JJ485" s="32"/>
      <c r="JK485" s="32"/>
      <c r="JL485" s="32"/>
      <c r="JM485" s="32"/>
      <c r="JN485" s="32">
        <v>7</v>
      </c>
      <c r="JO485" s="32">
        <v>144966</v>
      </c>
      <c r="JP485" s="32">
        <v>557664</v>
      </c>
      <c r="JQ485" s="32">
        <v>702630</v>
      </c>
      <c r="JR485" s="32">
        <v>14</v>
      </c>
      <c r="JS485" s="32">
        <v>342657</v>
      </c>
      <c r="JT485" s="32">
        <v>3781104</v>
      </c>
      <c r="JU485" s="32">
        <v>4123761</v>
      </c>
      <c r="JV485" s="32"/>
      <c r="JW485" s="32"/>
      <c r="JX485" s="32"/>
      <c r="JY485" s="32"/>
      <c r="JZ485" s="32"/>
      <c r="KA485" s="32"/>
      <c r="KB485" s="32"/>
      <c r="KC485" s="32"/>
      <c r="KD485" s="32">
        <v>1</v>
      </c>
      <c r="KE485" s="32">
        <v>27639</v>
      </c>
      <c r="KF485" s="32">
        <v>35409</v>
      </c>
      <c r="KG485" s="32">
        <v>63048</v>
      </c>
      <c r="KH485" s="32">
        <v>2</v>
      </c>
      <c r="KI485" s="32">
        <v>40515</v>
      </c>
      <c r="KJ485" s="32">
        <v>32190</v>
      </c>
      <c r="KK485" s="32">
        <v>72705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/>
      <c r="KY485" s="32"/>
      <c r="KZ485" s="32"/>
      <c r="LA485" s="32"/>
      <c r="LB485" s="32">
        <v>116</v>
      </c>
      <c r="LC485" s="32">
        <v>19231305</v>
      </c>
      <c r="LD485" s="32">
        <v>14225316</v>
      </c>
      <c r="LE485" s="32">
        <v>33456621</v>
      </c>
      <c r="LF485" s="32"/>
      <c r="LG485" s="32"/>
      <c r="LH485" s="32"/>
      <c r="LI485" s="32"/>
      <c r="LJ485" s="32">
        <v>113</v>
      </c>
      <c r="LK485" s="32">
        <v>18932826</v>
      </c>
      <c r="LL485" s="32">
        <v>14200008</v>
      </c>
      <c r="LM485" s="32">
        <v>33132834</v>
      </c>
      <c r="LN485" s="32"/>
      <c r="LO485" s="32"/>
      <c r="LP485" s="32"/>
      <c r="LQ485" s="32"/>
      <c r="LR485" s="32">
        <v>2</v>
      </c>
      <c r="LS485" s="32">
        <v>169053</v>
      </c>
      <c r="LT485" s="32"/>
      <c r="LU485" s="32">
        <v>169053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68</v>
      </c>
      <c r="MI485" s="32">
        <v>3060492</v>
      </c>
      <c r="MJ485" s="32">
        <v>6438</v>
      </c>
      <c r="MK485" s="32">
        <v>3066930</v>
      </c>
      <c r="ML485" s="32">
        <v>24</v>
      </c>
      <c r="MM485" s="32">
        <v>295038</v>
      </c>
      <c r="MN485" s="32"/>
      <c r="MO485" s="32">
        <v>295038</v>
      </c>
      <c r="MP485" s="32">
        <v>66</v>
      </c>
      <c r="MQ485" s="32">
        <v>2893548</v>
      </c>
      <c r="MR485" s="32"/>
      <c r="MS485" s="32">
        <v>2893548</v>
      </c>
      <c r="MT485" s="32">
        <v>24</v>
      </c>
      <c r="MU485" s="32">
        <v>295038</v>
      </c>
      <c r="MV485" s="32"/>
      <c r="MW485" s="32">
        <v>295038</v>
      </c>
      <c r="MX485" s="32">
        <v>2</v>
      </c>
      <c r="MY485" s="32">
        <v>166944</v>
      </c>
      <c r="MZ485" s="32">
        <v>6438</v>
      </c>
      <c r="NA485" s="32">
        <v>173382</v>
      </c>
      <c r="NB485" s="32"/>
      <c r="NC485" s="32"/>
      <c r="ND485" s="32"/>
      <c r="NE485" s="32"/>
      <c r="NF485" s="32">
        <v>474</v>
      </c>
      <c r="NG485" s="32">
        <v>31359831</v>
      </c>
      <c r="NH485" s="32">
        <v>47489019</v>
      </c>
      <c r="NI485" s="32">
        <v>78848850</v>
      </c>
      <c r="NJ485" s="32">
        <v>45</v>
      </c>
      <c r="NK485" s="32">
        <v>778221</v>
      </c>
      <c r="NL485" s="32">
        <v>4284822</v>
      </c>
      <c r="NM485" s="32">
        <v>5063043</v>
      </c>
      <c r="NN485" s="32">
        <v>24</v>
      </c>
      <c r="NO485" s="32">
        <v>1235763</v>
      </c>
      <c r="NP485" s="32">
        <v>447996</v>
      </c>
      <c r="NQ485" s="32">
        <v>1683759</v>
      </c>
      <c r="NR485" s="32">
        <v>2</v>
      </c>
      <c r="NS485" s="32">
        <v>44400</v>
      </c>
      <c r="NT485" s="32">
        <v>13542</v>
      </c>
      <c r="NU485" s="32">
        <v>57942</v>
      </c>
      <c r="NV485" s="32">
        <v>1</v>
      </c>
      <c r="NW485" s="32"/>
      <c r="NX485" s="32">
        <v>356421</v>
      </c>
      <c r="NY485" s="32">
        <v>356421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54</v>
      </c>
      <c r="D486" s="29" t="s">
        <v>2762</v>
      </c>
      <c r="E486" s="29" t="s">
        <v>1413</v>
      </c>
      <c r="F486" s="32">
        <v>9225</v>
      </c>
      <c r="G486" s="29">
        <v>2</v>
      </c>
      <c r="H486" s="29" t="s">
        <v>449</v>
      </c>
      <c r="I486" s="29">
        <v>98</v>
      </c>
      <c r="J486" s="35">
        <v>1.02</v>
      </c>
      <c r="K486" s="29">
        <v>11</v>
      </c>
      <c r="L486" s="32">
        <v>3944</v>
      </c>
      <c r="M486" s="32">
        <v>919892304</v>
      </c>
      <c r="N486" s="32">
        <v>2793</v>
      </c>
      <c r="O486" s="32">
        <v>100944402</v>
      </c>
      <c r="P486" s="32">
        <v>444103512</v>
      </c>
      <c r="Q486" s="32">
        <v>545047914</v>
      </c>
      <c r="R486" s="32">
        <v>3</v>
      </c>
      <c r="S486" s="32">
        <v>59976</v>
      </c>
      <c r="T486" s="32">
        <v>108426</v>
      </c>
      <c r="U486" s="32">
        <v>168402</v>
      </c>
      <c r="V486" s="32">
        <v>2623</v>
      </c>
      <c r="W486" s="32">
        <v>87308124</v>
      </c>
      <c r="X486" s="32">
        <v>423961470</v>
      </c>
      <c r="Y486" s="32">
        <v>511269594</v>
      </c>
      <c r="Z486" s="32"/>
      <c r="AA486" s="32"/>
      <c r="AB486" s="32"/>
      <c r="AC486" s="32"/>
      <c r="AD486" s="32">
        <v>33</v>
      </c>
      <c r="AE486" s="32">
        <v>64872</v>
      </c>
      <c r="AF486" s="32">
        <v>5768712</v>
      </c>
      <c r="AG486" s="32">
        <v>5833584</v>
      </c>
      <c r="AH486" s="32"/>
      <c r="AI486" s="32"/>
      <c r="AJ486" s="32"/>
      <c r="AK486" s="32"/>
      <c r="AL486" s="32">
        <v>2110</v>
      </c>
      <c r="AM486" s="32">
        <v>72289848</v>
      </c>
      <c r="AN486" s="32">
        <v>317017428</v>
      </c>
      <c r="AO486" s="32">
        <v>389307276</v>
      </c>
      <c r="AP486" s="32"/>
      <c r="AQ486" s="32"/>
      <c r="AR486" s="32"/>
      <c r="AS486" s="32"/>
      <c r="AT486" s="32">
        <v>256</v>
      </c>
      <c r="AU486" s="32">
        <v>7490778</v>
      </c>
      <c r="AV486" s="32">
        <v>37525596</v>
      </c>
      <c r="AW486" s="32">
        <v>45016374</v>
      </c>
      <c r="AX486" s="32"/>
      <c r="AY486" s="32"/>
      <c r="AZ486" s="32"/>
      <c r="BA486" s="32"/>
      <c r="BB486" s="32">
        <v>84</v>
      </c>
      <c r="BC486" s="32">
        <v>2295612</v>
      </c>
      <c r="BD486" s="32">
        <v>14184732</v>
      </c>
      <c r="BE486" s="32">
        <v>16480344</v>
      </c>
      <c r="BF486" s="32"/>
      <c r="BG486" s="32"/>
      <c r="BH486" s="32"/>
      <c r="BI486" s="32"/>
      <c r="BJ486" s="32">
        <v>67</v>
      </c>
      <c r="BK486" s="32">
        <v>2313972</v>
      </c>
      <c r="BL486" s="32">
        <v>15965040</v>
      </c>
      <c r="BM486" s="32">
        <v>18279012</v>
      </c>
      <c r="BN486" s="32"/>
      <c r="BO486" s="32"/>
      <c r="BP486" s="32"/>
      <c r="BQ486" s="32"/>
      <c r="BR486" s="32">
        <v>17</v>
      </c>
      <c r="BS486" s="32">
        <v>506124</v>
      </c>
      <c r="BT486" s="32">
        <v>3428628</v>
      </c>
      <c r="BU486" s="32">
        <v>3934752</v>
      </c>
      <c r="BV486" s="32"/>
      <c r="BW486" s="32"/>
      <c r="BX486" s="32"/>
      <c r="BY486" s="32"/>
      <c r="BZ486" s="32">
        <v>42</v>
      </c>
      <c r="CA486" s="32">
        <v>1580796</v>
      </c>
      <c r="CB486" s="32">
        <v>19023204</v>
      </c>
      <c r="CC486" s="32">
        <v>20604000</v>
      </c>
      <c r="CD486" s="32"/>
      <c r="CE486" s="32"/>
      <c r="CF486" s="32"/>
      <c r="CG486" s="32"/>
      <c r="CH486" s="32">
        <v>11</v>
      </c>
      <c r="CI486" s="32">
        <v>594864</v>
      </c>
      <c r="CJ486" s="32">
        <v>7097364</v>
      </c>
      <c r="CK486" s="32">
        <v>7692228</v>
      </c>
      <c r="CL486" s="32"/>
      <c r="CM486" s="32"/>
      <c r="CN486" s="32"/>
      <c r="CO486" s="32"/>
      <c r="CP486" s="32">
        <v>2</v>
      </c>
      <c r="CQ486" s="32">
        <v>92208</v>
      </c>
      <c r="CR486" s="32">
        <v>2455548</v>
      </c>
      <c r="CS486" s="32">
        <v>2547756</v>
      </c>
      <c r="CT486" s="32"/>
      <c r="CU486" s="32"/>
      <c r="CV486" s="32"/>
      <c r="CW486" s="32"/>
      <c r="CX486" s="32">
        <v>1</v>
      </c>
      <c r="CY486" s="32">
        <v>79050</v>
      </c>
      <c r="CZ486" s="32">
        <v>1495218</v>
      </c>
      <c r="DA486" s="32">
        <v>1574268</v>
      </c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96</v>
      </c>
      <c r="EE486" s="32">
        <v>10302816</v>
      </c>
      <c r="EF486" s="32">
        <v>8322894</v>
      </c>
      <c r="EG486" s="32">
        <v>18625710</v>
      </c>
      <c r="EH486" s="32"/>
      <c r="EI486" s="32"/>
      <c r="EJ486" s="32"/>
      <c r="EK486" s="32"/>
      <c r="EL486" s="32">
        <v>28</v>
      </c>
      <c r="EM486" s="32">
        <v>601188</v>
      </c>
      <c r="EN486" s="32">
        <v>1514802</v>
      </c>
      <c r="EO486" s="32">
        <v>2115990</v>
      </c>
      <c r="EP486" s="32"/>
      <c r="EQ486" s="32"/>
      <c r="ER486" s="32"/>
      <c r="ES486" s="32"/>
      <c r="ET486" s="32">
        <v>3</v>
      </c>
      <c r="EU486" s="32">
        <v>543558</v>
      </c>
      <c r="EV486" s="32">
        <v>9757320</v>
      </c>
      <c r="EW486" s="32">
        <v>10300878</v>
      </c>
      <c r="EX486" s="32">
        <v>1</v>
      </c>
      <c r="EY486" s="32"/>
      <c r="EZ486" s="32">
        <v>87516</v>
      </c>
      <c r="FA486" s="32">
        <v>87516</v>
      </c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34</v>
      </c>
      <c r="FO486" s="32">
        <v>2412096</v>
      </c>
      <c r="FP486" s="32">
        <v>30291858</v>
      </c>
      <c r="FQ486" s="32">
        <v>32703954</v>
      </c>
      <c r="FR486" s="32">
        <v>4</v>
      </c>
      <c r="FS486" s="32">
        <v>282540</v>
      </c>
      <c r="FT486" s="32">
        <v>2223906</v>
      </c>
      <c r="FU486" s="32">
        <v>2506446</v>
      </c>
      <c r="FV486" s="32">
        <v>34</v>
      </c>
      <c r="FW486" s="32">
        <v>2412096</v>
      </c>
      <c r="FX486" s="32">
        <v>30291858</v>
      </c>
      <c r="FY486" s="32">
        <v>32703954</v>
      </c>
      <c r="FZ486" s="32">
        <v>4</v>
      </c>
      <c r="GA486" s="32">
        <v>282540</v>
      </c>
      <c r="GB486" s="32">
        <v>2223906</v>
      </c>
      <c r="GC486" s="32">
        <v>2506446</v>
      </c>
      <c r="GD486" s="32"/>
      <c r="GE486" s="32"/>
      <c r="GF486" s="32"/>
      <c r="GG486" s="32"/>
      <c r="GH486" s="32"/>
      <c r="GI486" s="32"/>
      <c r="GJ486" s="32"/>
      <c r="GK486" s="32"/>
      <c r="GL486" s="32">
        <v>49</v>
      </c>
      <c r="GM486" s="32">
        <v>1331406</v>
      </c>
      <c r="GN486" s="32">
        <v>7848390</v>
      </c>
      <c r="GO486" s="32">
        <v>9179796</v>
      </c>
      <c r="GP486" s="32">
        <v>32</v>
      </c>
      <c r="GQ486" s="32">
        <v>1785714</v>
      </c>
      <c r="GR486" s="32">
        <v>5060832</v>
      </c>
      <c r="GS486" s="32">
        <v>6846546</v>
      </c>
      <c r="GT486" s="32">
        <v>2</v>
      </c>
      <c r="GU486" s="32">
        <v>267750</v>
      </c>
      <c r="GV486" s="32"/>
      <c r="GW486" s="32">
        <v>267750</v>
      </c>
      <c r="GX486" s="32"/>
      <c r="GY486" s="32"/>
      <c r="GZ486" s="32"/>
      <c r="HA486" s="32"/>
      <c r="HB486" s="32">
        <v>1</v>
      </c>
      <c r="HC486" s="32">
        <v>150042</v>
      </c>
      <c r="HD486" s="32"/>
      <c r="HE486" s="32">
        <v>150042</v>
      </c>
      <c r="HF486" s="32">
        <v>5</v>
      </c>
      <c r="HG486" s="32">
        <v>764388</v>
      </c>
      <c r="HH486" s="32"/>
      <c r="HI486" s="32">
        <v>764388</v>
      </c>
      <c r="HJ486" s="32">
        <v>96</v>
      </c>
      <c r="HK486" s="32">
        <v>9738960</v>
      </c>
      <c r="HL486" s="32">
        <v>40872318</v>
      </c>
      <c r="HM486" s="32">
        <v>50611278</v>
      </c>
      <c r="HN486" s="32">
        <v>1</v>
      </c>
      <c r="HO486" s="32">
        <v>147390</v>
      </c>
      <c r="HP486" s="32">
        <v>754494</v>
      </c>
      <c r="HQ486" s="32">
        <v>901884</v>
      </c>
      <c r="HR486" s="32">
        <v>23</v>
      </c>
      <c r="HS486" s="32">
        <v>3694440</v>
      </c>
      <c r="HT486" s="32">
        <v>15894966</v>
      </c>
      <c r="HU486" s="32">
        <v>19589406</v>
      </c>
      <c r="HV486" s="32">
        <v>1</v>
      </c>
      <c r="HW486" s="32">
        <v>147390</v>
      </c>
      <c r="HX486" s="32">
        <v>754494</v>
      </c>
      <c r="HY486" s="32">
        <v>901884</v>
      </c>
      <c r="HZ486" s="32">
        <v>2</v>
      </c>
      <c r="IA486" s="32">
        <v>75480</v>
      </c>
      <c r="IB486" s="32">
        <v>152694</v>
      </c>
      <c r="IC486" s="32">
        <v>228174</v>
      </c>
      <c r="ID486" s="32"/>
      <c r="IE486" s="32"/>
      <c r="IF486" s="32"/>
      <c r="IG486" s="32"/>
      <c r="IH486" s="32">
        <v>88</v>
      </c>
      <c r="II486" s="32">
        <v>8533320</v>
      </c>
      <c r="IJ486" s="32">
        <v>35914098</v>
      </c>
      <c r="IK486" s="32">
        <v>44447418</v>
      </c>
      <c r="IL486" s="32">
        <v>1</v>
      </c>
      <c r="IM486" s="32">
        <v>147390</v>
      </c>
      <c r="IN486" s="32">
        <v>754494</v>
      </c>
      <c r="IO486" s="32">
        <v>901884</v>
      </c>
      <c r="IP486" s="32">
        <v>8</v>
      </c>
      <c r="IQ486" s="32">
        <v>1205640</v>
      </c>
      <c r="IR486" s="32">
        <v>4958220</v>
      </c>
      <c r="IS486" s="32">
        <v>6163860</v>
      </c>
      <c r="IT486" s="32"/>
      <c r="IU486" s="32"/>
      <c r="IV486" s="32"/>
      <c r="IW486" s="32"/>
      <c r="IX486" s="32">
        <v>46</v>
      </c>
      <c r="IY486" s="32">
        <v>2606916</v>
      </c>
      <c r="IZ486" s="32">
        <v>10988460</v>
      </c>
      <c r="JA486" s="32">
        <v>13595376</v>
      </c>
      <c r="JB486" s="32">
        <v>41</v>
      </c>
      <c r="JC486" s="32">
        <v>5094492</v>
      </c>
      <c r="JD486" s="32">
        <v>63856692</v>
      </c>
      <c r="JE486" s="32">
        <v>68951184</v>
      </c>
      <c r="JF486" s="32">
        <v>2</v>
      </c>
      <c r="JG486" s="32">
        <v>65484</v>
      </c>
      <c r="JH486" s="32">
        <v>178806</v>
      </c>
      <c r="JI486" s="32">
        <v>244290</v>
      </c>
      <c r="JJ486" s="32"/>
      <c r="JK486" s="32"/>
      <c r="JL486" s="32"/>
      <c r="JM486" s="32"/>
      <c r="JN486" s="32">
        <v>43</v>
      </c>
      <c r="JO486" s="32">
        <v>2531946</v>
      </c>
      <c r="JP486" s="32">
        <v>10520994</v>
      </c>
      <c r="JQ486" s="32">
        <v>13052940</v>
      </c>
      <c r="JR486" s="32">
        <v>41</v>
      </c>
      <c r="JS486" s="32">
        <v>5094492</v>
      </c>
      <c r="JT486" s="32">
        <v>63856692</v>
      </c>
      <c r="JU486" s="32">
        <v>68951184</v>
      </c>
      <c r="JV486" s="32">
        <v>3</v>
      </c>
      <c r="JW486" s="32">
        <v>74970</v>
      </c>
      <c r="JX486" s="32">
        <v>467466</v>
      </c>
      <c r="JY486" s="32">
        <v>542436</v>
      </c>
      <c r="JZ486" s="32"/>
      <c r="KA486" s="32"/>
      <c r="KB486" s="32"/>
      <c r="KC486" s="32"/>
      <c r="KD486" s="32">
        <v>8</v>
      </c>
      <c r="KE486" s="32">
        <v>1111902</v>
      </c>
      <c r="KF486" s="32">
        <v>3366204</v>
      </c>
      <c r="KG486" s="32">
        <v>4478106</v>
      </c>
      <c r="KH486" s="32">
        <v>20</v>
      </c>
      <c r="KI486" s="32">
        <v>3237582</v>
      </c>
      <c r="KJ486" s="32">
        <v>9465396</v>
      </c>
      <c r="KK486" s="32">
        <v>12702978</v>
      </c>
      <c r="KL486" s="32">
        <v>2</v>
      </c>
      <c r="KM486" s="32">
        <v>770202</v>
      </c>
      <c r="KN486" s="32">
        <v>622710</v>
      </c>
      <c r="KO486" s="32">
        <v>1392912</v>
      </c>
      <c r="KP486" s="32"/>
      <c r="KQ486" s="32"/>
      <c r="KR486" s="32">
        <v>2255220</v>
      </c>
      <c r="KS486" s="32">
        <v>2255220</v>
      </c>
      <c r="KT486" s="32"/>
      <c r="KU486" s="32"/>
      <c r="KV486" s="32"/>
      <c r="KW486" s="32"/>
      <c r="KX486" s="32">
        <v>7</v>
      </c>
      <c r="KY486" s="32">
        <v>1375368</v>
      </c>
      <c r="KZ486" s="32">
        <v>1421880</v>
      </c>
      <c r="LA486" s="32">
        <v>2797248</v>
      </c>
      <c r="LB486" s="32">
        <v>333</v>
      </c>
      <c r="LC486" s="32">
        <v>91611708</v>
      </c>
      <c r="LD486" s="32">
        <v>54313470</v>
      </c>
      <c r="LE486" s="32">
        <v>145925178</v>
      </c>
      <c r="LF486" s="32">
        <v>8</v>
      </c>
      <c r="LG486" s="32">
        <v>960840</v>
      </c>
      <c r="LH486" s="32">
        <v>4881210</v>
      </c>
      <c r="LI486" s="32">
        <v>5842050</v>
      </c>
      <c r="LJ486" s="32">
        <v>326</v>
      </c>
      <c r="LK486" s="32">
        <v>90700848</v>
      </c>
      <c r="LL486" s="32">
        <v>53474214</v>
      </c>
      <c r="LM486" s="32">
        <v>144175062</v>
      </c>
      <c r="LN486" s="32">
        <v>7</v>
      </c>
      <c r="LO486" s="32">
        <v>922590</v>
      </c>
      <c r="LP486" s="32">
        <v>43758</v>
      </c>
      <c r="LQ486" s="32">
        <v>966348</v>
      </c>
      <c r="LR486" s="32">
        <v>4</v>
      </c>
      <c r="LS486" s="32">
        <v>700638</v>
      </c>
      <c r="LT486" s="32">
        <v>260304</v>
      </c>
      <c r="LU486" s="32">
        <v>960942</v>
      </c>
      <c r="LV486" s="32"/>
      <c r="LW486" s="32"/>
      <c r="LX486" s="32"/>
      <c r="LY486" s="32"/>
      <c r="LZ486" s="32">
        <v>1</v>
      </c>
      <c r="MA486" s="32">
        <v>62016</v>
      </c>
      <c r="MB486" s="32">
        <v>1428</v>
      </c>
      <c r="MC486" s="32">
        <v>63444</v>
      </c>
      <c r="MD486" s="32"/>
      <c r="ME486" s="32"/>
      <c r="MF486" s="32"/>
      <c r="MG486" s="32"/>
      <c r="MH486" s="32">
        <v>331</v>
      </c>
      <c r="MI486" s="32">
        <v>14331816</v>
      </c>
      <c r="MJ486" s="32">
        <v>161976</v>
      </c>
      <c r="MK486" s="32">
        <v>14493792</v>
      </c>
      <c r="ML486" s="32">
        <v>145</v>
      </c>
      <c r="MM486" s="32">
        <v>5937420</v>
      </c>
      <c r="MN486" s="32"/>
      <c r="MO486" s="32">
        <v>5937420</v>
      </c>
      <c r="MP486" s="32">
        <v>328</v>
      </c>
      <c r="MQ486" s="32">
        <v>14087526</v>
      </c>
      <c r="MR486" s="32"/>
      <c r="MS486" s="32">
        <v>14087526</v>
      </c>
      <c r="MT486" s="32">
        <v>145</v>
      </c>
      <c r="MU486" s="32">
        <v>5937420</v>
      </c>
      <c r="MV486" s="32"/>
      <c r="MW486" s="32">
        <v>5937420</v>
      </c>
      <c r="MX486" s="32">
        <v>1</v>
      </c>
      <c r="MY486" s="32">
        <v>145248</v>
      </c>
      <c r="MZ486" s="32">
        <v>6324</v>
      </c>
      <c r="NA486" s="32">
        <v>151572</v>
      </c>
      <c r="NB486" s="32"/>
      <c r="NC486" s="32"/>
      <c r="ND486" s="32"/>
      <c r="NE486" s="32"/>
      <c r="NF486" s="32">
        <v>3690</v>
      </c>
      <c r="NG486" s="32">
        <v>224089206</v>
      </c>
      <c r="NH486" s="32">
        <v>591946188</v>
      </c>
      <c r="NI486" s="32">
        <v>816035394</v>
      </c>
      <c r="NJ486" s="32">
        <v>254</v>
      </c>
      <c r="NK486" s="32">
        <v>17505954</v>
      </c>
      <c r="NL486" s="32">
        <v>86350956</v>
      </c>
      <c r="NM486" s="32">
        <v>103856910</v>
      </c>
      <c r="NN486" s="32">
        <v>43</v>
      </c>
      <c r="NO486" s="32">
        <v>2188716</v>
      </c>
      <c r="NP486" s="32">
        <v>547026</v>
      </c>
      <c r="NQ486" s="32">
        <v>2735742</v>
      </c>
      <c r="NR486" s="32">
        <v>2</v>
      </c>
      <c r="NS486" s="32">
        <v>59976</v>
      </c>
      <c r="NT486" s="32">
        <v>20910</v>
      </c>
      <c r="NU486" s="32">
        <v>80886</v>
      </c>
      <c r="NV486" s="32">
        <v>69</v>
      </c>
      <c r="NW486" s="32">
        <v>5888358</v>
      </c>
      <c r="NX486" s="32">
        <v>24319146</v>
      </c>
      <c r="NY486" s="32">
        <v>30207504</v>
      </c>
      <c r="NZ486" s="32"/>
      <c r="OA486" s="32"/>
      <c r="OB486" s="32"/>
      <c r="OC486" s="32"/>
      <c r="OD486" s="32">
        <v>2</v>
      </c>
      <c r="OE486" s="32">
        <v>80682</v>
      </c>
      <c r="OF486" s="32">
        <v>505512</v>
      </c>
      <c r="OG486" s="32">
        <v>586194</v>
      </c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48</v>
      </c>
      <c r="D487" s="29" t="s">
        <v>2762</v>
      </c>
      <c r="E487" s="29" t="s">
        <v>1413</v>
      </c>
      <c r="F487" s="32">
        <v>592</v>
      </c>
      <c r="G487" s="29">
        <v>2</v>
      </c>
      <c r="H487" s="29"/>
      <c r="I487" s="29">
        <v>94</v>
      </c>
      <c r="J487" s="35">
        <v>1.06</v>
      </c>
      <c r="K487" s="29">
        <v>24</v>
      </c>
      <c r="L487" s="32">
        <v>487</v>
      </c>
      <c r="M487" s="32">
        <v>101896634</v>
      </c>
      <c r="N487" s="32">
        <v>227</v>
      </c>
      <c r="O487" s="32">
        <v>10370404</v>
      </c>
      <c r="P487" s="32">
        <v>30605274</v>
      </c>
      <c r="Q487" s="32">
        <v>40975678</v>
      </c>
      <c r="R487" s="32"/>
      <c r="S487" s="32"/>
      <c r="T487" s="32"/>
      <c r="U487" s="32"/>
      <c r="V487" s="32">
        <v>173</v>
      </c>
      <c r="W487" s="32">
        <v>7572110</v>
      </c>
      <c r="X487" s="32">
        <v>28097950</v>
      </c>
      <c r="Y487" s="32">
        <v>35670060</v>
      </c>
      <c r="Z487" s="32"/>
      <c r="AA487" s="32"/>
      <c r="AB487" s="32"/>
      <c r="AC487" s="32"/>
      <c r="AD487" s="32"/>
      <c r="AE487" s="32"/>
      <c r="AF487" s="32"/>
      <c r="AG487" s="32"/>
      <c r="AH487" s="32"/>
      <c r="AI487" s="32"/>
      <c r="AJ487" s="32"/>
      <c r="AK487" s="32"/>
      <c r="AL487" s="32">
        <v>165</v>
      </c>
      <c r="AM487" s="32">
        <v>6944272</v>
      </c>
      <c r="AN487" s="32">
        <v>26233940</v>
      </c>
      <c r="AO487" s="32">
        <v>33178212</v>
      </c>
      <c r="AP487" s="32"/>
      <c r="AQ487" s="32"/>
      <c r="AR487" s="32"/>
      <c r="AS487" s="32"/>
      <c r="AT487" s="32">
        <v>8</v>
      </c>
      <c r="AU487" s="32">
        <v>627838</v>
      </c>
      <c r="AV487" s="32">
        <v>1864010</v>
      </c>
      <c r="AW487" s="32">
        <v>2491848</v>
      </c>
      <c r="AX487" s="32"/>
      <c r="AY487" s="32"/>
      <c r="AZ487" s="32"/>
      <c r="BA487" s="32"/>
      <c r="BB487" s="32"/>
      <c r="BC487" s="32"/>
      <c r="BD487" s="32"/>
      <c r="BE487" s="32"/>
      <c r="BF487" s="32"/>
      <c r="BG487" s="32"/>
      <c r="BH487" s="32"/>
      <c r="BI487" s="32"/>
      <c r="BJ487" s="32"/>
      <c r="BK487" s="32"/>
      <c r="BL487" s="32"/>
      <c r="BM487" s="32"/>
      <c r="BN487" s="32"/>
      <c r="BO487" s="32"/>
      <c r="BP487" s="32"/>
      <c r="BQ487" s="32"/>
      <c r="BR487" s="32"/>
      <c r="BS487" s="32"/>
      <c r="BT487" s="32"/>
      <c r="BU487" s="32"/>
      <c r="BV487" s="32"/>
      <c r="BW487" s="32"/>
      <c r="BX487" s="32"/>
      <c r="BY487" s="32"/>
      <c r="BZ487" s="32"/>
      <c r="CA487" s="32"/>
      <c r="CB487" s="32"/>
      <c r="CC487" s="32"/>
      <c r="CD487" s="32"/>
      <c r="CE487" s="32"/>
      <c r="CF487" s="32"/>
      <c r="CG487" s="32"/>
      <c r="CH487" s="32"/>
      <c r="CI487" s="32"/>
      <c r="CJ487" s="32"/>
      <c r="CK487" s="32"/>
      <c r="CL487" s="32"/>
      <c r="CM487" s="32"/>
      <c r="CN487" s="32"/>
      <c r="CO487" s="32"/>
      <c r="CP487" s="32"/>
      <c r="CQ487" s="32"/>
      <c r="CR487" s="32"/>
      <c r="CS487" s="32"/>
      <c r="CT487" s="32"/>
      <c r="CU487" s="32"/>
      <c r="CV487" s="32"/>
      <c r="CW487" s="32"/>
      <c r="CX487" s="32"/>
      <c r="CY487" s="32"/>
      <c r="CZ487" s="32"/>
      <c r="DA487" s="32"/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30</v>
      </c>
      <c r="EE487" s="32">
        <v>1736068</v>
      </c>
      <c r="EF487" s="32">
        <v>2026720</v>
      </c>
      <c r="EG487" s="32">
        <v>3762788</v>
      </c>
      <c r="EH487" s="32"/>
      <c r="EI487" s="32"/>
      <c r="EJ487" s="32"/>
      <c r="EK487" s="32"/>
      <c r="EL487" s="32">
        <v>3</v>
      </c>
      <c r="EM487" s="32">
        <v>97414</v>
      </c>
      <c r="EN487" s="32">
        <v>207018</v>
      </c>
      <c r="EO487" s="32">
        <v>304432</v>
      </c>
      <c r="EP487" s="32"/>
      <c r="EQ487" s="32"/>
      <c r="ER487" s="32"/>
      <c r="ES487" s="32"/>
      <c r="ET487" s="32"/>
      <c r="EU487" s="32"/>
      <c r="EV487" s="32"/>
      <c r="EW487" s="32"/>
      <c r="EX487" s="32"/>
      <c r="EY487" s="32"/>
      <c r="EZ487" s="32"/>
      <c r="FA487" s="32"/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2</v>
      </c>
      <c r="FO487" s="32">
        <v>81302</v>
      </c>
      <c r="FP487" s="32">
        <v>921246</v>
      </c>
      <c r="FQ487" s="32">
        <v>1002548</v>
      </c>
      <c r="FR487" s="32"/>
      <c r="FS487" s="32"/>
      <c r="FT487" s="32"/>
      <c r="FU487" s="32"/>
      <c r="FV487" s="32">
        <v>2</v>
      </c>
      <c r="FW487" s="32">
        <v>81302</v>
      </c>
      <c r="FX487" s="32">
        <v>921246</v>
      </c>
      <c r="FY487" s="32">
        <v>1002548</v>
      </c>
      <c r="FZ487" s="32"/>
      <c r="GA487" s="32"/>
      <c r="GB487" s="32"/>
      <c r="GC487" s="32"/>
      <c r="GD487" s="32"/>
      <c r="GE487" s="32"/>
      <c r="GF487" s="32"/>
      <c r="GG487" s="32"/>
      <c r="GH487" s="32"/>
      <c r="GI487" s="32"/>
      <c r="GJ487" s="32"/>
      <c r="GK487" s="32"/>
      <c r="GL487" s="32">
        <v>7</v>
      </c>
      <c r="GM487" s="32">
        <v>192390</v>
      </c>
      <c r="GN487" s="32">
        <v>2109718</v>
      </c>
      <c r="GO487" s="32">
        <v>2302108</v>
      </c>
      <c r="GP487" s="32">
        <v>1</v>
      </c>
      <c r="GQ487" s="32">
        <v>2226</v>
      </c>
      <c r="GR487" s="32">
        <v>45898</v>
      </c>
      <c r="GS487" s="32">
        <v>48124</v>
      </c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>
        <v>10</v>
      </c>
      <c r="JC487" s="32">
        <v>104940</v>
      </c>
      <c r="JD487" s="32">
        <v>414990</v>
      </c>
      <c r="JE487" s="32">
        <v>519930</v>
      </c>
      <c r="JF487" s="32"/>
      <c r="JG487" s="32"/>
      <c r="JH487" s="32"/>
      <c r="JI487" s="32"/>
      <c r="JJ487" s="32"/>
      <c r="JK487" s="32"/>
      <c r="JL487" s="32"/>
      <c r="JM487" s="32"/>
      <c r="JN487" s="32"/>
      <c r="JO487" s="32"/>
      <c r="JP487" s="32"/>
      <c r="JQ487" s="32"/>
      <c r="JR487" s="32">
        <v>10</v>
      </c>
      <c r="JS487" s="32">
        <v>104940</v>
      </c>
      <c r="JT487" s="32">
        <v>414990</v>
      </c>
      <c r="JU487" s="32">
        <v>519930</v>
      </c>
      <c r="JV487" s="32"/>
      <c r="JW487" s="32"/>
      <c r="JX487" s="32"/>
      <c r="JY487" s="32"/>
      <c r="JZ487" s="32"/>
      <c r="KA487" s="32"/>
      <c r="KB487" s="32"/>
      <c r="KC487" s="32"/>
      <c r="KD487" s="32"/>
      <c r="KE487" s="32"/>
      <c r="KF487" s="32"/>
      <c r="KG487" s="32"/>
      <c r="KH487" s="32">
        <v>1</v>
      </c>
      <c r="KI487" s="32">
        <v>9222</v>
      </c>
      <c r="KJ487" s="32">
        <v>167162</v>
      </c>
      <c r="KK487" s="32">
        <v>176384</v>
      </c>
      <c r="KL487" s="32"/>
      <c r="KM487" s="32"/>
      <c r="KN487" s="32"/>
      <c r="KO487" s="32"/>
      <c r="KP487" s="32"/>
      <c r="KQ487" s="32"/>
      <c r="KR487" s="32"/>
      <c r="KS487" s="32"/>
      <c r="KT487" s="32"/>
      <c r="KU487" s="32"/>
      <c r="KV487" s="32"/>
      <c r="KW487" s="32"/>
      <c r="KX487" s="32"/>
      <c r="KY487" s="32"/>
      <c r="KZ487" s="32"/>
      <c r="LA487" s="32"/>
      <c r="LB487" s="32">
        <v>143</v>
      </c>
      <c r="LC487" s="32">
        <v>31711490</v>
      </c>
      <c r="LD487" s="32">
        <v>21061458</v>
      </c>
      <c r="LE487" s="32">
        <v>52772948</v>
      </c>
      <c r="LF487" s="32"/>
      <c r="LG487" s="32"/>
      <c r="LH487" s="32"/>
      <c r="LI487" s="32"/>
      <c r="LJ487" s="32">
        <v>142</v>
      </c>
      <c r="LK487" s="32">
        <v>31627644</v>
      </c>
      <c r="LL487" s="32">
        <v>21061458</v>
      </c>
      <c r="LM487" s="32">
        <v>52689102</v>
      </c>
      <c r="LN487" s="32"/>
      <c r="LO487" s="32"/>
      <c r="LP487" s="32"/>
      <c r="LQ487" s="32"/>
      <c r="LR487" s="32">
        <v>1</v>
      </c>
      <c r="LS487" s="32">
        <v>83846</v>
      </c>
      <c r="LT487" s="32"/>
      <c r="LU487" s="32">
        <v>83846</v>
      </c>
      <c r="LV487" s="32"/>
      <c r="LW487" s="32"/>
      <c r="LX487" s="32"/>
      <c r="LY487" s="32"/>
      <c r="LZ487" s="32"/>
      <c r="MA487" s="32"/>
      <c r="MB487" s="32"/>
      <c r="MC487" s="32"/>
      <c r="MD487" s="32"/>
      <c r="ME487" s="32"/>
      <c r="MF487" s="32"/>
      <c r="MG487" s="32"/>
      <c r="MH487" s="32">
        <v>86</v>
      </c>
      <c r="MI487" s="32">
        <v>3575168</v>
      </c>
      <c r="MJ487" s="32">
        <v>93916</v>
      </c>
      <c r="MK487" s="32">
        <v>3669084</v>
      </c>
      <c r="ML487" s="32">
        <v>10</v>
      </c>
      <c r="MM487" s="32">
        <v>429830</v>
      </c>
      <c r="MN487" s="32"/>
      <c r="MO487" s="32">
        <v>429830</v>
      </c>
      <c r="MP487" s="32">
        <v>79</v>
      </c>
      <c r="MQ487" s="32">
        <v>2465136</v>
      </c>
      <c r="MR487" s="32"/>
      <c r="MS487" s="32">
        <v>2465136</v>
      </c>
      <c r="MT487" s="32">
        <v>10</v>
      </c>
      <c r="MU487" s="32">
        <v>429830</v>
      </c>
      <c r="MV487" s="32"/>
      <c r="MW487" s="32">
        <v>429830</v>
      </c>
      <c r="MX487" s="32">
        <v>4</v>
      </c>
      <c r="MY487" s="32">
        <v>899516</v>
      </c>
      <c r="MZ487" s="32">
        <v>11978</v>
      </c>
      <c r="NA487" s="32">
        <v>911494</v>
      </c>
      <c r="NB487" s="32"/>
      <c r="NC487" s="32"/>
      <c r="ND487" s="32"/>
      <c r="NE487" s="32"/>
      <c r="NF487" s="32">
        <v>465</v>
      </c>
      <c r="NG487" s="32">
        <v>45930754</v>
      </c>
      <c r="NH487" s="32">
        <v>54791612</v>
      </c>
      <c r="NI487" s="32">
        <v>100722366</v>
      </c>
      <c r="NJ487" s="32">
        <v>22</v>
      </c>
      <c r="NK487" s="32">
        <v>546218</v>
      </c>
      <c r="NL487" s="32">
        <v>628050</v>
      </c>
      <c r="NM487" s="32">
        <v>1174268</v>
      </c>
      <c r="NN487" s="32">
        <v>21</v>
      </c>
      <c r="NO487" s="32">
        <v>964812</v>
      </c>
      <c r="NP487" s="32">
        <v>273586</v>
      </c>
      <c r="NQ487" s="32">
        <v>1238398</v>
      </c>
      <c r="NR487" s="32"/>
      <c r="NS487" s="32"/>
      <c r="NT487" s="32"/>
      <c r="NU487" s="32"/>
      <c r="NV487" s="32"/>
      <c r="NW487" s="32"/>
      <c r="NX487" s="32"/>
      <c r="NY487" s="32"/>
      <c r="NZ487" s="32"/>
      <c r="OA487" s="32"/>
      <c r="OB487" s="32"/>
      <c r="OC487" s="32"/>
      <c r="OD487" s="32"/>
      <c r="OE487" s="32"/>
      <c r="OF487" s="32"/>
      <c r="OG487" s="32"/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2</v>
      </c>
      <c r="E488" s="29" t="s">
        <v>1413</v>
      </c>
      <c r="F488" s="32">
        <v>606</v>
      </c>
      <c r="G488" s="29">
        <v>2</v>
      </c>
      <c r="H488" s="29" t="s">
        <v>449</v>
      </c>
      <c r="I488" s="29">
        <v>99</v>
      </c>
      <c r="J488" s="35">
        <v>1.01</v>
      </c>
      <c r="K488" s="29">
        <v>16</v>
      </c>
      <c r="L488" s="32">
        <v>570</v>
      </c>
      <c r="M488" s="32">
        <v>125612387</v>
      </c>
      <c r="N488" s="32">
        <v>242</v>
      </c>
      <c r="O488" s="32">
        <v>12017788</v>
      </c>
      <c r="P488" s="32">
        <v>30876104</v>
      </c>
      <c r="Q488" s="32">
        <v>42893892</v>
      </c>
      <c r="R488" s="32"/>
      <c r="S488" s="32"/>
      <c r="T488" s="32"/>
      <c r="U488" s="32"/>
      <c r="V488" s="32">
        <v>187</v>
      </c>
      <c r="W488" s="32">
        <v>9048085</v>
      </c>
      <c r="X488" s="32">
        <v>28317269</v>
      </c>
      <c r="Y488" s="32">
        <v>37365354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80</v>
      </c>
      <c r="AM488" s="32">
        <v>8314522</v>
      </c>
      <c r="AN488" s="32">
        <v>26916298</v>
      </c>
      <c r="AO488" s="32">
        <v>35230820</v>
      </c>
      <c r="AP488" s="32"/>
      <c r="AQ488" s="32"/>
      <c r="AR488" s="32"/>
      <c r="AS488" s="32"/>
      <c r="AT488" s="32">
        <v>7</v>
      </c>
      <c r="AU488" s="32">
        <v>733563</v>
      </c>
      <c r="AV488" s="32">
        <v>1400971</v>
      </c>
      <c r="AW488" s="32">
        <v>2134534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9</v>
      </c>
      <c r="EE488" s="32">
        <v>2081105</v>
      </c>
      <c r="EF488" s="32">
        <v>2272803</v>
      </c>
      <c r="EG488" s="32">
        <v>4353908</v>
      </c>
      <c r="EH488" s="32"/>
      <c r="EI488" s="32"/>
      <c r="EJ488" s="32"/>
      <c r="EK488" s="32"/>
      <c r="EL488" s="32">
        <v>3</v>
      </c>
      <c r="EM488" s="32">
        <v>138067</v>
      </c>
      <c r="EN488" s="32">
        <v>173619</v>
      </c>
      <c r="EO488" s="32">
        <v>311686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1</v>
      </c>
      <c r="FO488" s="32">
        <v>50298</v>
      </c>
      <c r="FP488" s="32">
        <v>557419</v>
      </c>
      <c r="FQ488" s="32">
        <v>607717</v>
      </c>
      <c r="FR488" s="32"/>
      <c r="FS488" s="32"/>
      <c r="FT488" s="32"/>
      <c r="FU488" s="32"/>
      <c r="FV488" s="32">
        <v>1</v>
      </c>
      <c r="FW488" s="32">
        <v>50298</v>
      </c>
      <c r="FX488" s="32">
        <v>557419</v>
      </c>
      <c r="FY488" s="32">
        <v>607717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8</v>
      </c>
      <c r="GM488" s="32">
        <v>68680</v>
      </c>
      <c r="GN488" s="32">
        <v>1975358</v>
      </c>
      <c r="GO488" s="32">
        <v>2044038</v>
      </c>
      <c r="GP488" s="32">
        <v>5</v>
      </c>
      <c r="GQ488" s="32">
        <v>202909</v>
      </c>
      <c r="GR488" s="32">
        <v>213211</v>
      </c>
      <c r="GS488" s="32">
        <v>41612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>
        <v>2</v>
      </c>
      <c r="HK488" s="32">
        <v>67367</v>
      </c>
      <c r="HL488" s="32">
        <v>360671</v>
      </c>
      <c r="HM488" s="32">
        <v>428038</v>
      </c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>
        <v>2</v>
      </c>
      <c r="II488" s="32">
        <v>67367</v>
      </c>
      <c r="IJ488" s="32">
        <v>360671</v>
      </c>
      <c r="IK488" s="32">
        <v>428038</v>
      </c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>
        <v>4</v>
      </c>
      <c r="IY488" s="32">
        <v>78174</v>
      </c>
      <c r="IZ488" s="32">
        <v>263509</v>
      </c>
      <c r="JA488" s="32">
        <v>341683</v>
      </c>
      <c r="JB488" s="32">
        <v>10</v>
      </c>
      <c r="JC488" s="32">
        <v>211999</v>
      </c>
      <c r="JD488" s="32">
        <v>262095</v>
      </c>
      <c r="JE488" s="32">
        <v>474094</v>
      </c>
      <c r="JF488" s="32"/>
      <c r="JG488" s="32"/>
      <c r="JH488" s="32"/>
      <c r="JI488" s="32"/>
      <c r="JJ488" s="32"/>
      <c r="JK488" s="32"/>
      <c r="JL488" s="32"/>
      <c r="JM488" s="32"/>
      <c r="JN488" s="32">
        <v>4</v>
      </c>
      <c r="JO488" s="32">
        <v>78174</v>
      </c>
      <c r="JP488" s="32">
        <v>263509</v>
      </c>
      <c r="JQ488" s="32">
        <v>341683</v>
      </c>
      <c r="JR488" s="32">
        <v>10</v>
      </c>
      <c r="JS488" s="32">
        <v>211999</v>
      </c>
      <c r="JT488" s="32">
        <v>262095</v>
      </c>
      <c r="JU488" s="32">
        <v>474094</v>
      </c>
      <c r="JV488" s="32"/>
      <c r="JW488" s="32"/>
      <c r="JX488" s="32"/>
      <c r="JY488" s="32"/>
      <c r="JZ488" s="32"/>
      <c r="KA488" s="32"/>
      <c r="KB488" s="32"/>
      <c r="KC488" s="32"/>
      <c r="KD488" s="32">
        <v>1</v>
      </c>
      <c r="KE488" s="32">
        <v>205737</v>
      </c>
      <c r="KF488" s="32">
        <v>350470</v>
      </c>
      <c r="KG488" s="32">
        <v>556207</v>
      </c>
      <c r="KH488" s="32">
        <v>1</v>
      </c>
      <c r="KI488" s="32">
        <v>16160</v>
      </c>
      <c r="KJ488" s="32">
        <v>1990205</v>
      </c>
      <c r="KK488" s="32">
        <v>2006365</v>
      </c>
      <c r="KL488" s="32">
        <v>1</v>
      </c>
      <c r="KM488" s="32">
        <v>205737</v>
      </c>
      <c r="KN488" s="32">
        <v>350470</v>
      </c>
      <c r="KO488" s="32">
        <v>556207</v>
      </c>
      <c r="KP488" s="32"/>
      <c r="KQ488" s="32"/>
      <c r="KR488" s="32">
        <v>1980105</v>
      </c>
      <c r="KS488" s="32">
        <v>1980105</v>
      </c>
      <c r="KT488" s="32"/>
      <c r="KU488" s="32"/>
      <c r="KV488" s="32"/>
      <c r="KW488" s="32"/>
      <c r="KX488" s="32"/>
      <c r="KY488" s="32"/>
      <c r="KZ488" s="32"/>
      <c r="LA488" s="32"/>
      <c r="LB488" s="32">
        <v>177</v>
      </c>
      <c r="LC488" s="32">
        <v>45213155</v>
      </c>
      <c r="LD488" s="32">
        <v>27218692</v>
      </c>
      <c r="LE488" s="32">
        <v>72431847</v>
      </c>
      <c r="LF488" s="32"/>
      <c r="LG488" s="32"/>
      <c r="LH488" s="32"/>
      <c r="LI488" s="32"/>
      <c r="LJ488" s="32">
        <v>176</v>
      </c>
      <c r="LK488" s="32">
        <v>45161241</v>
      </c>
      <c r="LL488" s="32">
        <v>27167990</v>
      </c>
      <c r="LM488" s="32">
        <v>72329231</v>
      </c>
      <c r="LN488" s="32"/>
      <c r="LO488" s="32"/>
      <c r="LP488" s="32"/>
      <c r="LQ488" s="32"/>
      <c r="LR488" s="32">
        <v>1</v>
      </c>
      <c r="LS488" s="32">
        <v>51914</v>
      </c>
      <c r="LT488" s="32">
        <v>50702</v>
      </c>
      <c r="LU488" s="32">
        <v>102616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102</v>
      </c>
      <c r="MI488" s="32">
        <v>3032121</v>
      </c>
      <c r="MJ488" s="32">
        <v>183820</v>
      </c>
      <c r="MK488" s="32">
        <v>3215941</v>
      </c>
      <c r="ML488" s="32">
        <v>17</v>
      </c>
      <c r="MM488" s="32">
        <v>196445</v>
      </c>
      <c r="MN488" s="32"/>
      <c r="MO488" s="32">
        <v>196445</v>
      </c>
      <c r="MP488" s="32">
        <v>96</v>
      </c>
      <c r="MQ488" s="32">
        <v>2472783</v>
      </c>
      <c r="MR488" s="32"/>
      <c r="MS488" s="32">
        <v>2472783</v>
      </c>
      <c r="MT488" s="32">
        <v>17</v>
      </c>
      <c r="MU488" s="32">
        <v>196445</v>
      </c>
      <c r="MV488" s="32"/>
      <c r="MW488" s="32">
        <v>196445</v>
      </c>
      <c r="MX488" s="32">
        <v>2</v>
      </c>
      <c r="MY488" s="32">
        <v>388547</v>
      </c>
      <c r="MZ488" s="32">
        <v>17978</v>
      </c>
      <c r="NA488" s="32">
        <v>406525</v>
      </c>
      <c r="NB488" s="32"/>
      <c r="NC488" s="32"/>
      <c r="ND488" s="32"/>
      <c r="NE488" s="32"/>
      <c r="NF488" s="32">
        <v>537</v>
      </c>
      <c r="NG488" s="32">
        <v>60733320</v>
      </c>
      <c r="NH488" s="32">
        <v>61786043</v>
      </c>
      <c r="NI488" s="32">
        <v>122519363</v>
      </c>
      <c r="NJ488" s="32">
        <v>33</v>
      </c>
      <c r="NK488" s="32">
        <v>627513</v>
      </c>
      <c r="NL488" s="32">
        <v>2465511</v>
      </c>
      <c r="NM488" s="32">
        <v>3093024</v>
      </c>
      <c r="NN488" s="32">
        <v>13</v>
      </c>
      <c r="NO488" s="32">
        <v>750531</v>
      </c>
      <c r="NP488" s="32">
        <v>112413</v>
      </c>
      <c r="NQ488" s="32">
        <v>862944</v>
      </c>
      <c r="NR488" s="32"/>
      <c r="NS488" s="32"/>
      <c r="NT488" s="32"/>
      <c r="NU488" s="32"/>
      <c r="NV488" s="32">
        <v>2</v>
      </c>
      <c r="NW488" s="32">
        <v>67367</v>
      </c>
      <c r="NX488" s="32">
        <v>360671</v>
      </c>
      <c r="NY488" s="32">
        <v>428038</v>
      </c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67</v>
      </c>
      <c r="D489" s="29" t="s">
        <v>2762</v>
      </c>
      <c r="E489" s="29" t="s">
        <v>1413</v>
      </c>
      <c r="F489" s="32">
        <v>505</v>
      </c>
      <c r="G489" s="29">
        <v>2</v>
      </c>
      <c r="H489" s="29"/>
      <c r="I489" s="29">
        <v>84</v>
      </c>
      <c r="J489" s="35">
        <v>1.19</v>
      </c>
      <c r="K489" s="29">
        <v>23</v>
      </c>
      <c r="L489" s="32">
        <v>348</v>
      </c>
      <c r="M489" s="32">
        <v>89092206</v>
      </c>
      <c r="N489" s="32">
        <v>133</v>
      </c>
      <c r="O489" s="32">
        <v>3743978</v>
      </c>
      <c r="P489" s="32">
        <v>17384948</v>
      </c>
      <c r="Q489" s="32">
        <v>21128926</v>
      </c>
      <c r="R489" s="32"/>
      <c r="S489" s="32"/>
      <c r="T489" s="32"/>
      <c r="U489" s="32"/>
      <c r="V489" s="32">
        <v>120</v>
      </c>
      <c r="W489" s="32">
        <v>2827202</v>
      </c>
      <c r="X489" s="32">
        <v>16999150</v>
      </c>
      <c r="Y489" s="32">
        <v>19826352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15</v>
      </c>
      <c r="AM489" s="32">
        <v>2741046</v>
      </c>
      <c r="AN489" s="32">
        <v>16353932</v>
      </c>
      <c r="AO489" s="32">
        <v>19094978</v>
      </c>
      <c r="AP489" s="32"/>
      <c r="AQ489" s="32"/>
      <c r="AR489" s="32"/>
      <c r="AS489" s="32"/>
      <c r="AT489" s="32">
        <v>5</v>
      </c>
      <c r="AU489" s="32">
        <v>86156</v>
      </c>
      <c r="AV489" s="32">
        <v>645218</v>
      </c>
      <c r="AW489" s="32">
        <v>731374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5</v>
      </c>
      <c r="EE489" s="32">
        <v>390915</v>
      </c>
      <c r="EF489" s="32">
        <v>185640</v>
      </c>
      <c r="EG489" s="32">
        <v>576555</v>
      </c>
      <c r="EH489" s="32"/>
      <c r="EI489" s="32"/>
      <c r="EJ489" s="32"/>
      <c r="EK489" s="32"/>
      <c r="EL489" s="32">
        <v>2</v>
      </c>
      <c r="EM489" s="32">
        <v>51289</v>
      </c>
      <c r="EN489" s="32">
        <v>137445</v>
      </c>
      <c r="EO489" s="32">
        <v>188734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/>
      <c r="FO489" s="32"/>
      <c r="FP489" s="32"/>
      <c r="FQ489" s="32"/>
      <c r="FR489" s="32"/>
      <c r="FS489" s="32"/>
      <c r="FT489" s="32"/>
      <c r="FU489" s="32"/>
      <c r="FV489" s="32"/>
      <c r="FW489" s="32"/>
      <c r="FX489" s="32"/>
      <c r="FY489" s="32"/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4</v>
      </c>
      <c r="GM489" s="32">
        <v>73423</v>
      </c>
      <c r="GN489" s="32">
        <v>4065754</v>
      </c>
      <c r="GO489" s="32">
        <v>4139177</v>
      </c>
      <c r="GP489" s="32">
        <v>2</v>
      </c>
      <c r="GQ489" s="32">
        <v>47957</v>
      </c>
      <c r="GR489" s="32">
        <v>148988</v>
      </c>
      <c r="GS489" s="32">
        <v>196945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1</v>
      </c>
      <c r="HK489" s="32">
        <v>11186</v>
      </c>
      <c r="HL489" s="32">
        <v>145656</v>
      </c>
      <c r="HM489" s="32">
        <v>156842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1</v>
      </c>
      <c r="II489" s="32">
        <v>11186</v>
      </c>
      <c r="IJ489" s="32">
        <v>145656</v>
      </c>
      <c r="IK489" s="32">
        <v>156842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50694</v>
      </c>
      <c r="IZ489" s="32">
        <v>184807</v>
      </c>
      <c r="JA489" s="32">
        <v>235501</v>
      </c>
      <c r="JB489" s="32">
        <v>3</v>
      </c>
      <c r="JC489" s="32">
        <v>79135</v>
      </c>
      <c r="JD489" s="32">
        <v>1607095</v>
      </c>
      <c r="JE489" s="32">
        <v>168623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50694</v>
      </c>
      <c r="JP489" s="32">
        <v>184807</v>
      </c>
      <c r="JQ489" s="32">
        <v>235501</v>
      </c>
      <c r="JR489" s="32">
        <v>3</v>
      </c>
      <c r="JS489" s="32">
        <v>79135</v>
      </c>
      <c r="JT489" s="32">
        <v>1607095</v>
      </c>
      <c r="JU489" s="32">
        <v>1686230</v>
      </c>
      <c r="JV489" s="32"/>
      <c r="JW489" s="32"/>
      <c r="JX489" s="32"/>
      <c r="JY489" s="32"/>
      <c r="JZ489" s="32"/>
      <c r="KA489" s="32"/>
      <c r="KB489" s="32"/>
      <c r="KC489" s="32"/>
      <c r="KD489" s="32"/>
      <c r="KE489" s="32"/>
      <c r="KF489" s="32"/>
      <c r="KG489" s="32"/>
      <c r="KH489" s="32">
        <v>3</v>
      </c>
      <c r="KI489" s="32">
        <v>71043</v>
      </c>
      <c r="KJ489" s="32">
        <v>442561</v>
      </c>
      <c r="KK489" s="32">
        <v>513604</v>
      </c>
      <c r="KL489" s="32"/>
      <c r="KM489" s="32"/>
      <c r="KN489" s="32"/>
      <c r="KO489" s="32"/>
      <c r="KP489" s="32"/>
      <c r="KQ489" s="32"/>
      <c r="KR489" s="32"/>
      <c r="KS489" s="32"/>
      <c r="KT489" s="32"/>
      <c r="KU489" s="32"/>
      <c r="KV489" s="32"/>
      <c r="KW489" s="32"/>
      <c r="KX489" s="32">
        <v>1</v>
      </c>
      <c r="KY489" s="32">
        <v>29393</v>
      </c>
      <c r="KZ489" s="32">
        <v>97818</v>
      </c>
      <c r="LA489" s="32">
        <v>127211</v>
      </c>
      <c r="LB489" s="32">
        <v>177</v>
      </c>
      <c r="LC489" s="32">
        <v>36445416</v>
      </c>
      <c r="LD489" s="32">
        <v>23240462</v>
      </c>
      <c r="LE489" s="32">
        <v>59685878</v>
      </c>
      <c r="LF489" s="32">
        <v>1</v>
      </c>
      <c r="LG489" s="32">
        <v>221459</v>
      </c>
      <c r="LH489" s="32"/>
      <c r="LI489" s="32">
        <v>221459</v>
      </c>
      <c r="LJ489" s="32">
        <v>167</v>
      </c>
      <c r="LK489" s="32">
        <v>35611821</v>
      </c>
      <c r="LL489" s="32">
        <v>22970570</v>
      </c>
      <c r="LM489" s="32">
        <v>58582391</v>
      </c>
      <c r="LN489" s="32">
        <v>1</v>
      </c>
      <c r="LO489" s="32">
        <v>221459</v>
      </c>
      <c r="LP489" s="32"/>
      <c r="LQ489" s="32">
        <v>221459</v>
      </c>
      <c r="LR489" s="32">
        <v>9</v>
      </c>
      <c r="LS489" s="32">
        <v>755412</v>
      </c>
      <c r="LT489" s="32">
        <v>226219</v>
      </c>
      <c r="LU489" s="32">
        <v>981631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7</v>
      </c>
      <c r="MI489" s="32">
        <v>878220</v>
      </c>
      <c r="MJ489" s="32">
        <v>113169</v>
      </c>
      <c r="MK489" s="32">
        <v>991389</v>
      </c>
      <c r="ML489" s="32">
        <v>4</v>
      </c>
      <c r="MM489" s="32">
        <v>136255</v>
      </c>
      <c r="MN489" s="32"/>
      <c r="MO489" s="32">
        <v>136255</v>
      </c>
      <c r="MP489" s="32">
        <v>15</v>
      </c>
      <c r="MQ489" s="32">
        <v>787899</v>
      </c>
      <c r="MR489" s="32"/>
      <c r="MS489" s="32">
        <v>787899</v>
      </c>
      <c r="MT489" s="32">
        <v>4</v>
      </c>
      <c r="MU489" s="32">
        <v>136255</v>
      </c>
      <c r="MV489" s="32"/>
      <c r="MW489" s="32">
        <v>136255</v>
      </c>
      <c r="MX489" s="32">
        <v>1</v>
      </c>
      <c r="MY489" s="32">
        <v>63189</v>
      </c>
      <c r="MZ489" s="32"/>
      <c r="NA489" s="32">
        <v>63189</v>
      </c>
      <c r="NB489" s="32"/>
      <c r="NC489" s="32"/>
      <c r="ND489" s="32"/>
      <c r="NE489" s="32"/>
      <c r="NF489" s="32">
        <v>335</v>
      </c>
      <c r="NG489" s="32">
        <v>41202917</v>
      </c>
      <c r="NH489" s="32">
        <v>45134796</v>
      </c>
      <c r="NI489" s="32">
        <v>86337713</v>
      </c>
      <c r="NJ489" s="32">
        <v>13</v>
      </c>
      <c r="NK489" s="32">
        <v>555849</v>
      </c>
      <c r="NL489" s="32">
        <v>2198644</v>
      </c>
      <c r="NM489" s="32">
        <v>2754493</v>
      </c>
      <c r="NN489" s="32">
        <v>6</v>
      </c>
      <c r="NO489" s="32">
        <v>474572</v>
      </c>
      <c r="NP489" s="32">
        <v>62713</v>
      </c>
      <c r="NQ489" s="32">
        <v>537285</v>
      </c>
      <c r="NR489" s="32"/>
      <c r="NS489" s="32"/>
      <c r="NT489" s="32"/>
      <c r="NU489" s="32"/>
      <c r="NV489" s="32">
        <v>1</v>
      </c>
      <c r="NW489" s="32">
        <v>11186</v>
      </c>
      <c r="NX489" s="32">
        <v>145656</v>
      </c>
      <c r="NY489" s="32">
        <v>156842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48</v>
      </c>
      <c r="D490" s="29" t="s">
        <v>2762</v>
      </c>
      <c r="E490" s="29" t="s">
        <v>1413</v>
      </c>
      <c r="F490" s="32">
        <v>475</v>
      </c>
      <c r="G490" s="29">
        <v>2</v>
      </c>
      <c r="H490" s="29"/>
      <c r="I490" s="29">
        <v>88</v>
      </c>
      <c r="J490" s="35">
        <v>1.1399999999999999</v>
      </c>
      <c r="K490" s="29">
        <v>19</v>
      </c>
      <c r="L490" s="32">
        <v>271</v>
      </c>
      <c r="M490" s="32">
        <v>49532088</v>
      </c>
      <c r="N490" s="32">
        <v>142</v>
      </c>
      <c r="O490" s="32">
        <v>4066608</v>
      </c>
      <c r="P490" s="32">
        <v>19558068</v>
      </c>
      <c r="Q490" s="32">
        <v>23624676</v>
      </c>
      <c r="R490" s="32"/>
      <c r="S490" s="32"/>
      <c r="T490" s="32"/>
      <c r="U490" s="32"/>
      <c r="V490" s="32">
        <v>125</v>
      </c>
      <c r="W490" s="32">
        <v>3650964</v>
      </c>
      <c r="X490" s="32">
        <v>18849558</v>
      </c>
      <c r="Y490" s="32">
        <v>22500522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14</v>
      </c>
      <c r="AM490" s="32">
        <v>3199410</v>
      </c>
      <c r="AN490" s="32">
        <v>16427286</v>
      </c>
      <c r="AO490" s="32">
        <v>19626696</v>
      </c>
      <c r="AP490" s="32"/>
      <c r="AQ490" s="32"/>
      <c r="AR490" s="32"/>
      <c r="AS490" s="32"/>
      <c r="AT490" s="32">
        <v>9</v>
      </c>
      <c r="AU490" s="32">
        <v>397290</v>
      </c>
      <c r="AV490" s="32">
        <v>1661208</v>
      </c>
      <c r="AW490" s="32">
        <v>2058498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>
        <v>1</v>
      </c>
      <c r="BK490" s="32">
        <v>19266</v>
      </c>
      <c r="BL490" s="32">
        <v>231762</v>
      </c>
      <c r="BM490" s="32">
        <v>251028</v>
      </c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>
        <v>1</v>
      </c>
      <c r="CI490" s="32">
        <v>34998</v>
      </c>
      <c r="CJ490" s="32">
        <v>529302</v>
      </c>
      <c r="CK490" s="32">
        <v>564300</v>
      </c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4</v>
      </c>
      <c r="EE490" s="32">
        <v>64296</v>
      </c>
      <c r="EF490" s="32">
        <v>157548</v>
      </c>
      <c r="EG490" s="32">
        <v>221844</v>
      </c>
      <c r="EH490" s="32"/>
      <c r="EI490" s="32"/>
      <c r="EJ490" s="32"/>
      <c r="EK490" s="32"/>
      <c r="EL490" s="32">
        <v>4</v>
      </c>
      <c r="EM490" s="32">
        <v>81396</v>
      </c>
      <c r="EN490" s="32">
        <v>252396</v>
      </c>
      <c r="EO490" s="32">
        <v>333792</v>
      </c>
      <c r="EP490" s="32"/>
      <c r="EQ490" s="32"/>
      <c r="ER490" s="32"/>
      <c r="ES490" s="32"/>
      <c r="ET490" s="32">
        <v>1</v>
      </c>
      <c r="EU490" s="32">
        <v>35910</v>
      </c>
      <c r="EV490" s="32">
        <v>235410</v>
      </c>
      <c r="EW490" s="32">
        <v>271320</v>
      </c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>
        <v>2</v>
      </c>
      <c r="FO490" s="32">
        <v>38988</v>
      </c>
      <c r="FP490" s="32">
        <v>338466</v>
      </c>
      <c r="FQ490" s="32">
        <v>377454</v>
      </c>
      <c r="FR490" s="32"/>
      <c r="FS490" s="32"/>
      <c r="FT490" s="32"/>
      <c r="FU490" s="32"/>
      <c r="FV490" s="32">
        <v>2</v>
      </c>
      <c r="FW490" s="32">
        <v>38988</v>
      </c>
      <c r="FX490" s="32">
        <v>338466</v>
      </c>
      <c r="FY490" s="32">
        <v>377454</v>
      </c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1</v>
      </c>
      <c r="GM490" s="32">
        <v>114</v>
      </c>
      <c r="GN490" s="32"/>
      <c r="GO490" s="32">
        <v>114</v>
      </c>
      <c r="GP490" s="32">
        <v>2</v>
      </c>
      <c r="GQ490" s="32">
        <v>31920</v>
      </c>
      <c r="GR490" s="32">
        <v>6156</v>
      </c>
      <c r="GS490" s="32">
        <v>38076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2</v>
      </c>
      <c r="HK490" s="32">
        <v>52098</v>
      </c>
      <c r="HL490" s="32">
        <v>205086</v>
      </c>
      <c r="HM490" s="32">
        <v>257184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>
        <v>1</v>
      </c>
      <c r="IA490" s="32">
        <v>25536</v>
      </c>
      <c r="IB490" s="32">
        <v>65664</v>
      </c>
      <c r="IC490" s="32">
        <v>91200</v>
      </c>
      <c r="ID490" s="32"/>
      <c r="IE490" s="32"/>
      <c r="IF490" s="32"/>
      <c r="IG490" s="32"/>
      <c r="IH490" s="32">
        <v>2</v>
      </c>
      <c r="II490" s="32">
        <v>52098</v>
      </c>
      <c r="IJ490" s="32">
        <v>205086</v>
      </c>
      <c r="IK490" s="32">
        <v>257184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1</v>
      </c>
      <c r="IY490" s="32">
        <v>31578</v>
      </c>
      <c r="IZ490" s="32">
        <v>96900</v>
      </c>
      <c r="JA490" s="32">
        <v>128478</v>
      </c>
      <c r="JB490" s="32">
        <v>6</v>
      </c>
      <c r="JC490" s="32">
        <v>164274</v>
      </c>
      <c r="JD490" s="32">
        <v>1164168</v>
      </c>
      <c r="JE490" s="32">
        <v>1328442</v>
      </c>
      <c r="JF490" s="32"/>
      <c r="JG490" s="32"/>
      <c r="JH490" s="32"/>
      <c r="JI490" s="32"/>
      <c r="JJ490" s="32"/>
      <c r="JK490" s="32"/>
      <c r="JL490" s="32"/>
      <c r="JM490" s="32"/>
      <c r="JN490" s="32">
        <v>1</v>
      </c>
      <c r="JO490" s="32">
        <v>31578</v>
      </c>
      <c r="JP490" s="32">
        <v>96900</v>
      </c>
      <c r="JQ490" s="32">
        <v>128478</v>
      </c>
      <c r="JR490" s="32">
        <v>6</v>
      </c>
      <c r="JS490" s="32">
        <v>164274</v>
      </c>
      <c r="JT490" s="32">
        <v>1164168</v>
      </c>
      <c r="JU490" s="32">
        <v>1328442</v>
      </c>
      <c r="JV490" s="32"/>
      <c r="JW490" s="32"/>
      <c r="JX490" s="32"/>
      <c r="JY490" s="32"/>
      <c r="JZ490" s="32"/>
      <c r="KA490" s="32"/>
      <c r="KB490" s="32"/>
      <c r="KC490" s="32"/>
      <c r="KD490" s="32">
        <v>1</v>
      </c>
      <c r="KE490" s="32">
        <v>43092</v>
      </c>
      <c r="KF490" s="32">
        <v>78432</v>
      </c>
      <c r="KG490" s="32">
        <v>121524</v>
      </c>
      <c r="KH490" s="32">
        <v>2</v>
      </c>
      <c r="KI490" s="32">
        <v>46968</v>
      </c>
      <c r="KJ490" s="32">
        <v>167808</v>
      </c>
      <c r="KK490" s="32">
        <v>214776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7360</v>
      </c>
      <c r="KZ490" s="32"/>
      <c r="LA490" s="32">
        <v>27360</v>
      </c>
      <c r="LB490" s="32">
        <v>89</v>
      </c>
      <c r="LC490" s="32">
        <v>14186730</v>
      </c>
      <c r="LD490" s="32">
        <v>8606658</v>
      </c>
      <c r="LE490" s="32">
        <v>22793388</v>
      </c>
      <c r="LF490" s="32"/>
      <c r="LG490" s="32"/>
      <c r="LH490" s="32"/>
      <c r="LI490" s="32"/>
      <c r="LJ490" s="32">
        <v>79</v>
      </c>
      <c r="LK490" s="32">
        <v>12660726</v>
      </c>
      <c r="LL490" s="32">
        <v>8515002</v>
      </c>
      <c r="LM490" s="32">
        <v>21175728</v>
      </c>
      <c r="LN490" s="32"/>
      <c r="LO490" s="32"/>
      <c r="LP490" s="32"/>
      <c r="LQ490" s="32"/>
      <c r="LR490" s="32">
        <v>9</v>
      </c>
      <c r="LS490" s="32">
        <v>1459200</v>
      </c>
      <c r="LT490" s="32">
        <v>55404</v>
      </c>
      <c r="LU490" s="32">
        <v>1514604</v>
      </c>
      <c r="LV490" s="32"/>
      <c r="LW490" s="32"/>
      <c r="LX490" s="32"/>
      <c r="LY490" s="32"/>
      <c r="LZ490" s="32">
        <v>1</v>
      </c>
      <c r="MA490" s="32">
        <v>66804</v>
      </c>
      <c r="MB490" s="32">
        <v>36252</v>
      </c>
      <c r="MC490" s="32">
        <v>103056</v>
      </c>
      <c r="MD490" s="32"/>
      <c r="ME490" s="32"/>
      <c r="MF490" s="32"/>
      <c r="MG490" s="32"/>
      <c r="MH490" s="32">
        <v>19</v>
      </c>
      <c r="MI490" s="32">
        <v>534090</v>
      </c>
      <c r="MJ490" s="32">
        <v>2508</v>
      </c>
      <c r="MK490" s="32">
        <v>536598</v>
      </c>
      <c r="ML490" s="32">
        <v>4</v>
      </c>
      <c r="MM490" s="32">
        <v>111378</v>
      </c>
      <c r="MN490" s="32"/>
      <c r="MO490" s="32">
        <v>111378</v>
      </c>
      <c r="MP490" s="32">
        <v>18</v>
      </c>
      <c r="MQ490" s="32">
        <v>395466</v>
      </c>
      <c r="MR490" s="32"/>
      <c r="MS490" s="32">
        <v>395466</v>
      </c>
      <c r="MT490" s="32">
        <v>4</v>
      </c>
      <c r="MU490" s="32">
        <v>111378</v>
      </c>
      <c r="MV490" s="32"/>
      <c r="MW490" s="32">
        <v>111378</v>
      </c>
      <c r="MX490" s="32">
        <v>1</v>
      </c>
      <c r="MY490" s="32">
        <v>138624</v>
      </c>
      <c r="MZ490" s="32">
        <v>2508</v>
      </c>
      <c r="NA490" s="32">
        <v>141132</v>
      </c>
      <c r="NB490" s="32"/>
      <c r="NC490" s="32"/>
      <c r="ND490" s="32"/>
      <c r="NE490" s="32"/>
      <c r="NF490" s="32">
        <v>257</v>
      </c>
      <c r="NG490" s="32">
        <v>18953298</v>
      </c>
      <c r="NH490" s="32">
        <v>28886118</v>
      </c>
      <c r="NI490" s="32">
        <v>47839416</v>
      </c>
      <c r="NJ490" s="32">
        <v>14</v>
      </c>
      <c r="NK490" s="32">
        <v>354540</v>
      </c>
      <c r="NL490" s="32">
        <v>1338132</v>
      </c>
      <c r="NM490" s="32">
        <v>1692672</v>
      </c>
      <c r="NN490" s="32">
        <v>8</v>
      </c>
      <c r="NO490" s="32">
        <v>234042</v>
      </c>
      <c r="NP490" s="32">
        <v>63156</v>
      </c>
      <c r="NQ490" s="32">
        <v>297198</v>
      </c>
      <c r="NR490" s="32"/>
      <c r="NS490" s="32"/>
      <c r="NT490" s="32"/>
      <c r="NU490" s="32"/>
      <c r="NV490" s="32">
        <v>1</v>
      </c>
      <c r="NW490" s="32">
        <v>26562</v>
      </c>
      <c r="NX490" s="32">
        <v>139422</v>
      </c>
      <c r="NY490" s="32">
        <v>165984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2</v>
      </c>
      <c r="E491" s="29" t="s">
        <v>1413</v>
      </c>
      <c r="F491" s="32">
        <v>3279</v>
      </c>
      <c r="G491" s="29">
        <v>2</v>
      </c>
      <c r="H491" s="29" t="s">
        <v>449</v>
      </c>
      <c r="I491" s="29">
        <v>98</v>
      </c>
      <c r="J491" s="35">
        <v>1.02</v>
      </c>
      <c r="K491" s="29">
        <v>13</v>
      </c>
      <c r="L491" s="32">
        <v>1648</v>
      </c>
      <c r="M491" s="32">
        <v>397014906</v>
      </c>
      <c r="N491" s="32">
        <v>969</v>
      </c>
      <c r="O491" s="32">
        <v>41488704</v>
      </c>
      <c r="P491" s="32">
        <v>143763084</v>
      </c>
      <c r="Q491" s="32">
        <v>185251788</v>
      </c>
      <c r="R491" s="32">
        <v>3</v>
      </c>
      <c r="S491" s="32">
        <v>83844</v>
      </c>
      <c r="T491" s="32">
        <v>173604</v>
      </c>
      <c r="U491" s="32">
        <v>257448</v>
      </c>
      <c r="V491" s="32">
        <v>845</v>
      </c>
      <c r="W491" s="32">
        <v>37614030</v>
      </c>
      <c r="X491" s="32">
        <v>135777810</v>
      </c>
      <c r="Y491" s="32">
        <v>173391840</v>
      </c>
      <c r="Z491" s="32">
        <v>1</v>
      </c>
      <c r="AA491" s="32">
        <v>21318</v>
      </c>
      <c r="AB491" s="32">
        <v>136884</v>
      </c>
      <c r="AC491" s="32">
        <v>158202</v>
      </c>
      <c r="AD491" s="32"/>
      <c r="AE491" s="32"/>
      <c r="AF491" s="32"/>
      <c r="AG491" s="32"/>
      <c r="AH491" s="32"/>
      <c r="AI491" s="32"/>
      <c r="AJ491" s="32"/>
      <c r="AK491" s="32"/>
      <c r="AL491" s="32">
        <v>765</v>
      </c>
      <c r="AM491" s="32">
        <v>34048518</v>
      </c>
      <c r="AN491" s="32">
        <v>116470638</v>
      </c>
      <c r="AO491" s="32">
        <v>150519156</v>
      </c>
      <c r="AP491" s="32"/>
      <c r="AQ491" s="32"/>
      <c r="AR491" s="32"/>
      <c r="AS491" s="32"/>
      <c r="AT491" s="32">
        <v>43</v>
      </c>
      <c r="AU491" s="32">
        <v>1833348</v>
      </c>
      <c r="AV491" s="32">
        <v>7235166</v>
      </c>
      <c r="AW491" s="32">
        <v>9068514</v>
      </c>
      <c r="AX491" s="32">
        <v>1</v>
      </c>
      <c r="AY491" s="32">
        <v>21318</v>
      </c>
      <c r="AZ491" s="32">
        <v>136884</v>
      </c>
      <c r="BA491" s="32">
        <v>158202</v>
      </c>
      <c r="BB491" s="32">
        <v>8</v>
      </c>
      <c r="BC491" s="32">
        <v>339456</v>
      </c>
      <c r="BD491" s="32">
        <v>1532550</v>
      </c>
      <c r="BE491" s="32">
        <v>1872006</v>
      </c>
      <c r="BF491" s="32"/>
      <c r="BG491" s="32"/>
      <c r="BH491" s="32"/>
      <c r="BI491" s="32"/>
      <c r="BJ491" s="32">
        <v>10</v>
      </c>
      <c r="BK491" s="32">
        <v>486846</v>
      </c>
      <c r="BL491" s="32">
        <v>2654652</v>
      </c>
      <c r="BM491" s="32">
        <v>3141498</v>
      </c>
      <c r="BN491" s="32"/>
      <c r="BO491" s="32"/>
      <c r="BP491" s="32"/>
      <c r="BQ491" s="32"/>
      <c r="BR491" s="32">
        <v>7</v>
      </c>
      <c r="BS491" s="32">
        <v>350268</v>
      </c>
      <c r="BT491" s="32">
        <v>1722066</v>
      </c>
      <c r="BU491" s="32">
        <v>2072334</v>
      </c>
      <c r="BV491" s="32"/>
      <c r="BW491" s="32"/>
      <c r="BX491" s="32"/>
      <c r="BY491" s="32"/>
      <c r="BZ491" s="32">
        <v>9</v>
      </c>
      <c r="CA491" s="32">
        <v>402492</v>
      </c>
      <c r="CB491" s="32">
        <v>3927816</v>
      </c>
      <c r="CC491" s="32">
        <v>4330308</v>
      </c>
      <c r="CD491" s="32"/>
      <c r="CE491" s="32"/>
      <c r="CF491" s="32"/>
      <c r="CG491" s="32"/>
      <c r="CH491" s="32">
        <v>2</v>
      </c>
      <c r="CI491" s="32">
        <v>95064</v>
      </c>
      <c r="CJ491" s="32">
        <v>1347420</v>
      </c>
      <c r="CK491" s="32">
        <v>1442484</v>
      </c>
      <c r="CL491" s="32"/>
      <c r="CM491" s="32"/>
      <c r="CN491" s="32"/>
      <c r="CO491" s="32"/>
      <c r="CP491" s="32">
        <v>1</v>
      </c>
      <c r="CQ491" s="32">
        <v>58038</v>
      </c>
      <c r="CR491" s="32">
        <v>887502</v>
      </c>
      <c r="CS491" s="32">
        <v>945540</v>
      </c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45</v>
      </c>
      <c r="EE491" s="32">
        <v>1283364</v>
      </c>
      <c r="EF491" s="32">
        <v>2149548</v>
      </c>
      <c r="EG491" s="32">
        <v>3432912</v>
      </c>
      <c r="EH491" s="32"/>
      <c r="EI491" s="32"/>
      <c r="EJ491" s="32"/>
      <c r="EK491" s="32"/>
      <c r="EL491" s="32">
        <v>38</v>
      </c>
      <c r="EM491" s="32">
        <v>849660</v>
      </c>
      <c r="EN491" s="32">
        <v>2197692</v>
      </c>
      <c r="EO491" s="32">
        <v>3047352</v>
      </c>
      <c r="EP491" s="32"/>
      <c r="EQ491" s="32"/>
      <c r="ER491" s="32"/>
      <c r="ES491" s="32"/>
      <c r="ET491" s="32">
        <v>2</v>
      </c>
      <c r="EU491" s="32">
        <v>122910</v>
      </c>
      <c r="EV491" s="32">
        <v>3294090</v>
      </c>
      <c r="EW491" s="32">
        <v>34170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3</v>
      </c>
      <c r="FO491" s="32">
        <v>155346</v>
      </c>
      <c r="FP491" s="32">
        <v>432786</v>
      </c>
      <c r="FQ491" s="32">
        <v>588132</v>
      </c>
      <c r="FR491" s="32"/>
      <c r="FS491" s="32"/>
      <c r="FT491" s="32"/>
      <c r="FU491" s="32"/>
      <c r="FV491" s="32">
        <v>3</v>
      </c>
      <c r="FW491" s="32">
        <v>155346</v>
      </c>
      <c r="FX491" s="32">
        <v>432786</v>
      </c>
      <c r="FY491" s="32">
        <v>588132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>
        <v>23</v>
      </c>
      <c r="GM491" s="32">
        <v>789072</v>
      </c>
      <c r="GN491" s="32">
        <v>3981978</v>
      </c>
      <c r="GO491" s="32">
        <v>4771050</v>
      </c>
      <c r="GP491" s="32">
        <v>23</v>
      </c>
      <c r="GQ491" s="32">
        <v>135660</v>
      </c>
      <c r="GR491" s="32">
        <v>530706</v>
      </c>
      <c r="GS491" s="32">
        <v>666366</v>
      </c>
      <c r="GT491" s="32">
        <v>1</v>
      </c>
      <c r="GU491" s="32">
        <v>326094</v>
      </c>
      <c r="GV491" s="32"/>
      <c r="GW491" s="32">
        <v>326094</v>
      </c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19</v>
      </c>
      <c r="HK491" s="32">
        <v>1050294</v>
      </c>
      <c r="HL491" s="32">
        <v>4953120</v>
      </c>
      <c r="HM491" s="32">
        <v>6003414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3</v>
      </c>
      <c r="IA491" s="32">
        <v>157896</v>
      </c>
      <c r="IB491" s="32">
        <v>543048</v>
      </c>
      <c r="IC491" s="32">
        <v>700944</v>
      </c>
      <c r="ID491" s="32"/>
      <c r="IE491" s="32"/>
      <c r="IF491" s="32"/>
      <c r="IG491" s="32"/>
      <c r="IH491" s="32">
        <v>19</v>
      </c>
      <c r="II491" s="32">
        <v>1050294</v>
      </c>
      <c r="IJ491" s="32">
        <v>4953120</v>
      </c>
      <c r="IK491" s="32">
        <v>6003414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13</v>
      </c>
      <c r="IY491" s="32">
        <v>601800</v>
      </c>
      <c r="IZ491" s="32">
        <v>2676990</v>
      </c>
      <c r="JA491" s="32">
        <v>3278790</v>
      </c>
      <c r="JB491" s="32">
        <v>15</v>
      </c>
      <c r="JC491" s="32">
        <v>463080</v>
      </c>
      <c r="JD491" s="32">
        <v>3245232</v>
      </c>
      <c r="JE491" s="32">
        <v>3708312</v>
      </c>
      <c r="JF491" s="32"/>
      <c r="JG491" s="32"/>
      <c r="JH491" s="32"/>
      <c r="JI491" s="32"/>
      <c r="JJ491" s="32"/>
      <c r="JK491" s="32"/>
      <c r="JL491" s="32"/>
      <c r="JM491" s="32"/>
      <c r="JN491" s="32">
        <v>13</v>
      </c>
      <c r="JO491" s="32">
        <v>601800</v>
      </c>
      <c r="JP491" s="32">
        <v>2676990</v>
      </c>
      <c r="JQ491" s="32">
        <v>3278790</v>
      </c>
      <c r="JR491" s="32">
        <v>14</v>
      </c>
      <c r="JS491" s="32">
        <v>435336</v>
      </c>
      <c r="JT491" s="32">
        <v>2957082</v>
      </c>
      <c r="JU491" s="32">
        <v>3392418</v>
      </c>
      <c r="JV491" s="32"/>
      <c r="JW491" s="32"/>
      <c r="JX491" s="32"/>
      <c r="JY491" s="32"/>
      <c r="JZ491" s="32">
        <v>1</v>
      </c>
      <c r="KA491" s="32">
        <v>27744</v>
      </c>
      <c r="KB491" s="32">
        <v>288150</v>
      </c>
      <c r="KC491" s="32">
        <v>315894</v>
      </c>
      <c r="KD491" s="32">
        <v>3</v>
      </c>
      <c r="KE491" s="32">
        <v>166770</v>
      </c>
      <c r="KF491" s="32">
        <v>533766</v>
      </c>
      <c r="KG491" s="32">
        <v>700536</v>
      </c>
      <c r="KH491" s="32">
        <v>3</v>
      </c>
      <c r="KI491" s="32">
        <v>157386</v>
      </c>
      <c r="KJ491" s="32">
        <v>793356</v>
      </c>
      <c r="KK491" s="32">
        <v>950742</v>
      </c>
      <c r="KL491" s="32"/>
      <c r="KM491" s="32"/>
      <c r="KN491" s="32"/>
      <c r="KO491" s="32"/>
      <c r="KP491" s="32"/>
      <c r="KQ491" s="32"/>
      <c r="KR491" s="32"/>
      <c r="KS491" s="32"/>
      <c r="KT491" s="32">
        <v>1</v>
      </c>
      <c r="KU491" s="32">
        <v>5814</v>
      </c>
      <c r="KV491" s="32">
        <v>5406</v>
      </c>
      <c r="KW491" s="32">
        <v>11220</v>
      </c>
      <c r="KX491" s="32"/>
      <c r="KY491" s="32"/>
      <c r="KZ491" s="32"/>
      <c r="LA491" s="32"/>
      <c r="LB491" s="32">
        <v>416</v>
      </c>
      <c r="LC491" s="32">
        <v>118078158</v>
      </c>
      <c r="LD491" s="32">
        <v>68204850</v>
      </c>
      <c r="LE491" s="32">
        <v>186283008</v>
      </c>
      <c r="LF491" s="32"/>
      <c r="LG491" s="32"/>
      <c r="LH491" s="32"/>
      <c r="LI491" s="32"/>
      <c r="LJ491" s="32">
        <v>413</v>
      </c>
      <c r="LK491" s="32">
        <v>117875484</v>
      </c>
      <c r="LL491" s="32">
        <v>68169252</v>
      </c>
      <c r="LM491" s="32">
        <v>186044736</v>
      </c>
      <c r="LN491" s="32"/>
      <c r="LO491" s="32"/>
      <c r="LP491" s="32"/>
      <c r="LQ491" s="32"/>
      <c r="LR491" s="32">
        <v>1</v>
      </c>
      <c r="LS491" s="32">
        <v>80580</v>
      </c>
      <c r="LT491" s="32"/>
      <c r="LU491" s="32">
        <v>80580</v>
      </c>
      <c r="LV491" s="32"/>
      <c r="LW491" s="32"/>
      <c r="LX491" s="32"/>
      <c r="LY491" s="32"/>
      <c r="LZ491" s="32">
        <v>1</v>
      </c>
      <c r="MA491" s="32">
        <v>82722</v>
      </c>
      <c r="MB491" s="32">
        <v>14280</v>
      </c>
      <c r="MC491" s="32">
        <v>97002</v>
      </c>
      <c r="MD491" s="32"/>
      <c r="ME491" s="32"/>
      <c r="MF491" s="32"/>
      <c r="MG491" s="32"/>
      <c r="MH491" s="32">
        <v>129</v>
      </c>
      <c r="MI491" s="32">
        <v>4083060</v>
      </c>
      <c r="MJ491" s="32">
        <v>166872</v>
      </c>
      <c r="MK491" s="32">
        <v>4249932</v>
      </c>
      <c r="ML491" s="32">
        <v>29</v>
      </c>
      <c r="MM491" s="32">
        <v>305388</v>
      </c>
      <c r="MN491" s="32"/>
      <c r="MO491" s="32">
        <v>305388</v>
      </c>
      <c r="MP491" s="32">
        <v>116</v>
      </c>
      <c r="MQ491" s="32">
        <v>3622326</v>
      </c>
      <c r="MR491" s="32"/>
      <c r="MS491" s="32">
        <v>3622326</v>
      </c>
      <c r="MT491" s="32">
        <v>28</v>
      </c>
      <c r="MU491" s="32">
        <v>305286</v>
      </c>
      <c r="MV491" s="32"/>
      <c r="MW491" s="32">
        <v>305286</v>
      </c>
      <c r="MX491" s="32">
        <v>6</v>
      </c>
      <c r="MY491" s="32">
        <v>396066</v>
      </c>
      <c r="MZ491" s="32">
        <v>10710</v>
      </c>
      <c r="NA491" s="32">
        <v>406776</v>
      </c>
      <c r="NB491" s="32"/>
      <c r="NC491" s="32"/>
      <c r="ND491" s="32"/>
      <c r="NE491" s="32"/>
      <c r="NF491" s="32">
        <v>1575</v>
      </c>
      <c r="NG491" s="32">
        <v>166413204</v>
      </c>
      <c r="NH491" s="32">
        <v>224713446</v>
      </c>
      <c r="NI491" s="32">
        <v>391126650</v>
      </c>
      <c r="NJ491" s="32">
        <v>73</v>
      </c>
      <c r="NK491" s="32">
        <v>1145358</v>
      </c>
      <c r="NL491" s="32">
        <v>4742898</v>
      </c>
      <c r="NM491" s="32">
        <v>5888256</v>
      </c>
      <c r="NN491" s="32">
        <v>39</v>
      </c>
      <c r="NO491" s="32">
        <v>1618740</v>
      </c>
      <c r="NP491" s="32">
        <v>343944</v>
      </c>
      <c r="NQ491" s="32">
        <v>1962684</v>
      </c>
      <c r="NR491" s="32">
        <v>2</v>
      </c>
      <c r="NS491" s="32">
        <v>62526</v>
      </c>
      <c r="NT491" s="32">
        <v>36720</v>
      </c>
      <c r="NU491" s="32">
        <v>99246</v>
      </c>
      <c r="NV491" s="32">
        <v>15</v>
      </c>
      <c r="NW491" s="32">
        <v>748680</v>
      </c>
      <c r="NX491" s="32">
        <v>3517266</v>
      </c>
      <c r="NY491" s="32">
        <v>4265946</v>
      </c>
      <c r="NZ491" s="32"/>
      <c r="OA491" s="32"/>
      <c r="OB491" s="32"/>
      <c r="OC491" s="32"/>
      <c r="OD491" s="32">
        <v>1</v>
      </c>
      <c r="OE491" s="32">
        <v>143718</v>
      </c>
      <c r="OF491" s="32">
        <v>892806</v>
      </c>
      <c r="OG491" s="32">
        <v>1036524</v>
      </c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54</v>
      </c>
      <c r="D492" s="29" t="s">
        <v>2762</v>
      </c>
      <c r="E492" s="29" t="s">
        <v>1413</v>
      </c>
      <c r="F492" s="32">
        <v>2075</v>
      </c>
      <c r="G492" s="29">
        <v>2</v>
      </c>
      <c r="H492" s="29"/>
      <c r="I492" s="29">
        <v>90</v>
      </c>
      <c r="J492" s="35">
        <v>1.1100000000000001</v>
      </c>
      <c r="K492" s="29">
        <v>15</v>
      </c>
      <c r="L492" s="32">
        <v>1037</v>
      </c>
      <c r="M492" s="32">
        <v>227758902</v>
      </c>
      <c r="N492" s="32">
        <v>690</v>
      </c>
      <c r="O492" s="32">
        <v>30331305</v>
      </c>
      <c r="P492" s="32">
        <v>102598077</v>
      </c>
      <c r="Q492" s="32">
        <v>132929382</v>
      </c>
      <c r="R492" s="32">
        <v>3</v>
      </c>
      <c r="S492" s="32">
        <v>289155</v>
      </c>
      <c r="T492" s="32">
        <v>628482</v>
      </c>
      <c r="U492" s="32">
        <v>917637</v>
      </c>
      <c r="V492" s="32">
        <v>665</v>
      </c>
      <c r="W492" s="32">
        <v>29659866</v>
      </c>
      <c r="X492" s="32">
        <v>101124885</v>
      </c>
      <c r="Y492" s="32">
        <v>130784751</v>
      </c>
      <c r="Z492" s="32">
        <v>1</v>
      </c>
      <c r="AA492" s="32">
        <v>44511</v>
      </c>
      <c r="AB492" s="32">
        <v>84027</v>
      </c>
      <c r="AC492" s="32">
        <v>128538</v>
      </c>
      <c r="AD492" s="32">
        <v>5</v>
      </c>
      <c r="AE492" s="32">
        <v>89910</v>
      </c>
      <c r="AF492" s="32">
        <v>803418</v>
      </c>
      <c r="AG492" s="32">
        <v>893328</v>
      </c>
      <c r="AH492" s="32"/>
      <c r="AI492" s="32"/>
      <c r="AJ492" s="32"/>
      <c r="AK492" s="32"/>
      <c r="AL492" s="32">
        <v>599</v>
      </c>
      <c r="AM492" s="32">
        <v>26855229</v>
      </c>
      <c r="AN492" s="32">
        <v>86861829</v>
      </c>
      <c r="AO492" s="32">
        <v>113717058</v>
      </c>
      <c r="AP492" s="32">
        <v>1</v>
      </c>
      <c r="AQ492" s="32">
        <v>44511</v>
      </c>
      <c r="AR492" s="32">
        <v>84027</v>
      </c>
      <c r="AS492" s="32">
        <v>128538</v>
      </c>
      <c r="AT492" s="32">
        <v>37</v>
      </c>
      <c r="AU492" s="32">
        <v>1555776</v>
      </c>
      <c r="AV492" s="32">
        <v>5928288</v>
      </c>
      <c r="AW492" s="32">
        <v>7484064</v>
      </c>
      <c r="AX492" s="32"/>
      <c r="AY492" s="32"/>
      <c r="AZ492" s="32"/>
      <c r="BA492" s="32"/>
      <c r="BB492" s="32">
        <v>10</v>
      </c>
      <c r="BC492" s="32">
        <v>596514</v>
      </c>
      <c r="BD492" s="32">
        <v>1805304</v>
      </c>
      <c r="BE492" s="32">
        <v>2401818</v>
      </c>
      <c r="BF492" s="32"/>
      <c r="BG492" s="32"/>
      <c r="BH492" s="32"/>
      <c r="BI492" s="32"/>
      <c r="BJ492" s="32">
        <v>4</v>
      </c>
      <c r="BK492" s="32">
        <v>122100</v>
      </c>
      <c r="BL492" s="32">
        <v>981462</v>
      </c>
      <c r="BM492" s="32">
        <v>1103562</v>
      </c>
      <c r="BN492" s="32"/>
      <c r="BO492" s="32"/>
      <c r="BP492" s="32"/>
      <c r="BQ492" s="32"/>
      <c r="BR492" s="32">
        <v>1</v>
      </c>
      <c r="BS492" s="32">
        <v>41847</v>
      </c>
      <c r="BT492" s="32">
        <v>182151</v>
      </c>
      <c r="BU492" s="32">
        <v>223998</v>
      </c>
      <c r="BV492" s="32"/>
      <c r="BW492" s="32"/>
      <c r="BX492" s="32"/>
      <c r="BY492" s="32"/>
      <c r="BZ492" s="32">
        <v>7</v>
      </c>
      <c r="CA492" s="32">
        <v>301365</v>
      </c>
      <c r="CB492" s="32">
        <v>3100674</v>
      </c>
      <c r="CC492" s="32">
        <v>3402039</v>
      </c>
      <c r="CD492" s="32"/>
      <c r="CE492" s="32"/>
      <c r="CF492" s="32"/>
      <c r="CG492" s="32"/>
      <c r="CH492" s="32">
        <v>2</v>
      </c>
      <c r="CI492" s="32">
        <v>97125</v>
      </c>
      <c r="CJ492" s="32">
        <v>1461759</v>
      </c>
      <c r="CK492" s="32">
        <v>1558884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2</v>
      </c>
      <c r="EE492" s="32">
        <v>77478</v>
      </c>
      <c r="EF492" s="32">
        <v>107226</v>
      </c>
      <c r="EG492" s="32">
        <v>184704</v>
      </c>
      <c r="EH492" s="32"/>
      <c r="EI492" s="32"/>
      <c r="EJ492" s="32"/>
      <c r="EK492" s="32"/>
      <c r="EL492" s="32">
        <v>11</v>
      </c>
      <c r="EM492" s="32">
        <v>187812</v>
      </c>
      <c r="EN492" s="32">
        <v>635697</v>
      </c>
      <c r="EO492" s="32">
        <v>823509</v>
      </c>
      <c r="EP492" s="32"/>
      <c r="EQ492" s="32"/>
      <c r="ER492" s="32"/>
      <c r="ES492" s="32"/>
      <c r="ET492" s="32">
        <v>1</v>
      </c>
      <c r="EU492" s="32">
        <v>57720</v>
      </c>
      <c r="EV492" s="32">
        <v>592518</v>
      </c>
      <c r="EW492" s="32">
        <v>650238</v>
      </c>
      <c r="EX492" s="32">
        <v>2</v>
      </c>
      <c r="EY492" s="32">
        <v>244644</v>
      </c>
      <c r="EZ492" s="32">
        <v>544455</v>
      </c>
      <c r="FA492" s="32">
        <v>789099</v>
      </c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14</v>
      </c>
      <c r="FO492" s="32">
        <v>528360</v>
      </c>
      <c r="FP492" s="32">
        <v>25788519</v>
      </c>
      <c r="FQ492" s="32">
        <v>26316879</v>
      </c>
      <c r="FR492" s="32"/>
      <c r="FS492" s="32">
        <v>69708</v>
      </c>
      <c r="FT492" s="32"/>
      <c r="FU492" s="32">
        <v>69708</v>
      </c>
      <c r="FV492" s="32">
        <v>14</v>
      </c>
      <c r="FW492" s="32">
        <v>528360</v>
      </c>
      <c r="FX492" s="32">
        <v>25788519</v>
      </c>
      <c r="FY492" s="32">
        <v>26316879</v>
      </c>
      <c r="FZ492" s="32"/>
      <c r="GA492" s="32">
        <v>69708</v>
      </c>
      <c r="GB492" s="32"/>
      <c r="GC492" s="32">
        <v>69708</v>
      </c>
      <c r="GD492" s="32"/>
      <c r="GE492" s="32"/>
      <c r="GF492" s="32"/>
      <c r="GG492" s="32"/>
      <c r="GH492" s="32"/>
      <c r="GI492" s="32"/>
      <c r="GJ492" s="32"/>
      <c r="GK492" s="32"/>
      <c r="GL492" s="32">
        <v>13</v>
      </c>
      <c r="GM492" s="32">
        <v>593517</v>
      </c>
      <c r="GN492" s="32">
        <v>504606</v>
      </c>
      <c r="GO492" s="32">
        <v>1098123</v>
      </c>
      <c r="GP492" s="32">
        <v>8</v>
      </c>
      <c r="GQ492" s="32">
        <v>266289</v>
      </c>
      <c r="GR492" s="32">
        <v>2895990</v>
      </c>
      <c r="GS492" s="32">
        <v>3162279</v>
      </c>
      <c r="GT492" s="32">
        <v>2</v>
      </c>
      <c r="GU492" s="32">
        <v>417804</v>
      </c>
      <c r="GV492" s="32"/>
      <c r="GW492" s="32">
        <v>417804</v>
      </c>
      <c r="GX492" s="32"/>
      <c r="GY492" s="32"/>
      <c r="GZ492" s="32"/>
      <c r="HA492" s="32"/>
      <c r="HB492" s="32">
        <v>1</v>
      </c>
      <c r="HC492" s="32">
        <v>40737</v>
      </c>
      <c r="HD492" s="32"/>
      <c r="HE492" s="32">
        <v>40737</v>
      </c>
      <c r="HF492" s="32"/>
      <c r="HG492" s="32"/>
      <c r="HH492" s="32"/>
      <c r="HI492" s="32"/>
      <c r="HJ492" s="32">
        <v>10</v>
      </c>
      <c r="HK492" s="32">
        <v>453324</v>
      </c>
      <c r="HL492" s="32">
        <v>4432674</v>
      </c>
      <c r="HM492" s="32">
        <v>4885998</v>
      </c>
      <c r="HN492" s="32"/>
      <c r="HO492" s="32"/>
      <c r="HP492" s="32"/>
      <c r="HQ492" s="32"/>
      <c r="HR492" s="32">
        <v>3</v>
      </c>
      <c r="HS492" s="32">
        <v>169275</v>
      </c>
      <c r="HT492" s="32">
        <v>1694859</v>
      </c>
      <c r="HU492" s="32">
        <v>1864134</v>
      </c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>
        <v>10</v>
      </c>
      <c r="II492" s="32">
        <v>453324</v>
      </c>
      <c r="IJ492" s="32">
        <v>4432674</v>
      </c>
      <c r="IK492" s="32">
        <v>4885998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7</v>
      </c>
      <c r="IY492" s="32">
        <v>564768</v>
      </c>
      <c r="IZ492" s="32">
        <v>4264731</v>
      </c>
      <c r="JA492" s="32">
        <v>4829499</v>
      </c>
      <c r="JB492" s="32">
        <v>17</v>
      </c>
      <c r="JC492" s="32">
        <v>692085</v>
      </c>
      <c r="JD492" s="32">
        <v>14864676</v>
      </c>
      <c r="JE492" s="32">
        <v>15556761</v>
      </c>
      <c r="JF492" s="32">
        <v>1</v>
      </c>
      <c r="JG492" s="32">
        <v>47064</v>
      </c>
      <c r="JH492" s="32">
        <v>1544565</v>
      </c>
      <c r="JI492" s="32">
        <v>1591629</v>
      </c>
      <c r="JJ492" s="32"/>
      <c r="JK492" s="32"/>
      <c r="JL492" s="32"/>
      <c r="JM492" s="32"/>
      <c r="JN492" s="32">
        <v>17</v>
      </c>
      <c r="JO492" s="32">
        <v>564768</v>
      </c>
      <c r="JP492" s="32">
        <v>4264731</v>
      </c>
      <c r="JQ492" s="32">
        <v>4829499</v>
      </c>
      <c r="JR492" s="32">
        <v>17</v>
      </c>
      <c r="JS492" s="32">
        <v>692085</v>
      </c>
      <c r="JT492" s="32">
        <v>14864676</v>
      </c>
      <c r="JU492" s="32">
        <v>15556761</v>
      </c>
      <c r="JV492" s="32"/>
      <c r="JW492" s="32"/>
      <c r="JX492" s="32"/>
      <c r="JY492" s="32"/>
      <c r="JZ492" s="32"/>
      <c r="KA492" s="32"/>
      <c r="KB492" s="32"/>
      <c r="KC492" s="32"/>
      <c r="KD492" s="32">
        <v>2</v>
      </c>
      <c r="KE492" s="32">
        <v>359307</v>
      </c>
      <c r="KF492" s="32">
        <v>373071</v>
      </c>
      <c r="KG492" s="32">
        <v>732378</v>
      </c>
      <c r="KH492" s="32">
        <v>4</v>
      </c>
      <c r="KI492" s="32">
        <v>894993</v>
      </c>
      <c r="KJ492" s="32">
        <v>3826836</v>
      </c>
      <c r="KK492" s="32">
        <v>4721829</v>
      </c>
      <c r="KL492" s="32">
        <v>1</v>
      </c>
      <c r="KM492" s="32">
        <v>242424</v>
      </c>
      <c r="KN492" s="32">
        <v>99678</v>
      </c>
      <c r="KO492" s="32">
        <v>342102</v>
      </c>
      <c r="KP492" s="32"/>
      <c r="KQ492" s="32"/>
      <c r="KR492" s="32">
        <v>1118991</v>
      </c>
      <c r="KS492" s="32">
        <v>1118991</v>
      </c>
      <c r="KT492" s="32"/>
      <c r="KU492" s="32"/>
      <c r="KV492" s="32"/>
      <c r="KW492" s="32"/>
      <c r="KX492" s="32">
        <v>1</v>
      </c>
      <c r="KY492" s="32">
        <v>35631</v>
      </c>
      <c r="KZ492" s="32"/>
      <c r="LA492" s="32">
        <v>35631</v>
      </c>
      <c r="LB492" s="32">
        <v>80</v>
      </c>
      <c r="LC492" s="32">
        <v>16382268</v>
      </c>
      <c r="LD492" s="32">
        <v>12499377</v>
      </c>
      <c r="LE492" s="32">
        <v>28881645</v>
      </c>
      <c r="LF492" s="32">
        <v>1</v>
      </c>
      <c r="LG492" s="32">
        <v>49728</v>
      </c>
      <c r="LH492" s="32">
        <v>101121</v>
      </c>
      <c r="LI492" s="32">
        <v>150849</v>
      </c>
      <c r="LJ492" s="32">
        <v>80</v>
      </c>
      <c r="LK492" s="32">
        <v>16382268</v>
      </c>
      <c r="LL492" s="32">
        <v>12499377</v>
      </c>
      <c r="LM492" s="32">
        <v>28881645</v>
      </c>
      <c r="LN492" s="32">
        <v>1</v>
      </c>
      <c r="LO492" s="32">
        <v>49728</v>
      </c>
      <c r="LP492" s="32">
        <v>101121</v>
      </c>
      <c r="LQ492" s="32">
        <v>150849</v>
      </c>
      <c r="LR492" s="32"/>
      <c r="LS492" s="32"/>
      <c r="LT492" s="32"/>
      <c r="LU492" s="32"/>
      <c r="LV492" s="32"/>
      <c r="LW492" s="32"/>
      <c r="LX492" s="32"/>
      <c r="LY492" s="32"/>
      <c r="LZ492" s="32"/>
      <c r="MA492" s="32"/>
      <c r="MB492" s="32"/>
      <c r="MC492" s="32"/>
      <c r="MD492" s="32"/>
      <c r="ME492" s="32"/>
      <c r="MF492" s="32"/>
      <c r="MG492" s="32"/>
      <c r="MH492" s="32">
        <v>157</v>
      </c>
      <c r="MI492" s="32">
        <v>3197577</v>
      </c>
      <c r="MJ492" s="32">
        <v>23421</v>
      </c>
      <c r="MK492" s="32">
        <v>3220998</v>
      </c>
      <c r="ML492" s="32">
        <v>21</v>
      </c>
      <c r="MM492" s="32">
        <v>284937</v>
      </c>
      <c r="MN492" s="32"/>
      <c r="MO492" s="32">
        <v>284937</v>
      </c>
      <c r="MP492" s="32">
        <v>151</v>
      </c>
      <c r="MQ492" s="32">
        <v>3058050</v>
      </c>
      <c r="MR492" s="32"/>
      <c r="MS492" s="32">
        <v>3058050</v>
      </c>
      <c r="MT492" s="32">
        <v>21</v>
      </c>
      <c r="MU492" s="32">
        <v>284937</v>
      </c>
      <c r="MV492" s="32"/>
      <c r="MW492" s="32">
        <v>284937</v>
      </c>
      <c r="MX492" s="32">
        <v>2</v>
      </c>
      <c r="MY492" s="32">
        <v>79254</v>
      </c>
      <c r="MZ492" s="32"/>
      <c r="NA492" s="32">
        <v>79254</v>
      </c>
      <c r="NB492" s="32"/>
      <c r="NC492" s="32"/>
      <c r="ND492" s="32"/>
      <c r="NE492" s="32"/>
      <c r="NF492" s="32">
        <v>983</v>
      </c>
      <c r="NG492" s="32">
        <v>52410426</v>
      </c>
      <c r="NH492" s="32">
        <v>150484476</v>
      </c>
      <c r="NI492" s="32">
        <v>202894902</v>
      </c>
      <c r="NJ492" s="32">
        <v>54</v>
      </c>
      <c r="NK492" s="32">
        <v>2546895</v>
      </c>
      <c r="NL492" s="32">
        <v>22317105</v>
      </c>
      <c r="NM492" s="32">
        <v>24864000</v>
      </c>
      <c r="NN492" s="32">
        <v>11</v>
      </c>
      <c r="NO492" s="32">
        <v>348429</v>
      </c>
      <c r="NP492" s="32">
        <v>137751</v>
      </c>
      <c r="NQ492" s="32">
        <v>486180</v>
      </c>
      <c r="NR492" s="32"/>
      <c r="NS492" s="32"/>
      <c r="NT492" s="32"/>
      <c r="NU492" s="32"/>
      <c r="NV492" s="32">
        <v>7</v>
      </c>
      <c r="NW492" s="32">
        <v>284049</v>
      </c>
      <c r="NX492" s="32">
        <v>2737815</v>
      </c>
      <c r="NY492" s="32">
        <v>3021864</v>
      </c>
      <c r="NZ492" s="32"/>
      <c r="OA492" s="32"/>
      <c r="OB492" s="32"/>
      <c r="OC492" s="32"/>
      <c r="OD492" s="32"/>
      <c r="OE492" s="32"/>
      <c r="OF492" s="32"/>
      <c r="OG492" s="32"/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3</v>
      </c>
      <c r="E493" s="29" t="s">
        <v>2764</v>
      </c>
      <c r="F493" s="32">
        <v>2836</v>
      </c>
      <c r="G493" s="29">
        <v>2</v>
      </c>
      <c r="H493" s="29"/>
      <c r="I493" s="29">
        <v>94</v>
      </c>
      <c r="J493" s="35">
        <v>1.06</v>
      </c>
      <c r="K493" s="29">
        <v>15</v>
      </c>
      <c r="L493" s="32">
        <v>1462</v>
      </c>
      <c r="M493" s="32">
        <v>231533256</v>
      </c>
      <c r="N493" s="32">
        <v>1012</v>
      </c>
      <c r="O493" s="32">
        <v>26416790</v>
      </c>
      <c r="P493" s="32">
        <v>115925204</v>
      </c>
      <c r="Q493" s="32">
        <v>142341994</v>
      </c>
      <c r="R493" s="32">
        <v>2</v>
      </c>
      <c r="S493" s="32">
        <v>82362</v>
      </c>
      <c r="T493" s="32">
        <v>465022</v>
      </c>
      <c r="U493" s="32">
        <v>547384</v>
      </c>
      <c r="V493" s="32">
        <v>967</v>
      </c>
      <c r="W493" s="32">
        <v>25145320</v>
      </c>
      <c r="X493" s="32">
        <v>110439280</v>
      </c>
      <c r="Y493" s="32">
        <v>135584600</v>
      </c>
      <c r="Z493" s="32">
        <v>2</v>
      </c>
      <c r="AA493" s="32">
        <v>82362</v>
      </c>
      <c r="AB493" s="32">
        <v>465022</v>
      </c>
      <c r="AC493" s="32">
        <v>547384</v>
      </c>
      <c r="AD493" s="32"/>
      <c r="AE493" s="32"/>
      <c r="AF493" s="32"/>
      <c r="AG493" s="32"/>
      <c r="AH493" s="32"/>
      <c r="AI493" s="32"/>
      <c r="AJ493" s="32"/>
      <c r="AK493" s="32"/>
      <c r="AL493" s="32">
        <v>809</v>
      </c>
      <c r="AM493" s="32">
        <v>21624000</v>
      </c>
      <c r="AN493" s="32">
        <v>91772256</v>
      </c>
      <c r="AO493" s="32">
        <v>113396256</v>
      </c>
      <c r="AP493" s="32">
        <v>2</v>
      </c>
      <c r="AQ493" s="32">
        <v>82362</v>
      </c>
      <c r="AR493" s="32">
        <v>465022</v>
      </c>
      <c r="AS493" s="32">
        <v>547384</v>
      </c>
      <c r="AT493" s="32">
        <v>95</v>
      </c>
      <c r="AU493" s="32">
        <v>2076858</v>
      </c>
      <c r="AV493" s="32">
        <v>9072434</v>
      </c>
      <c r="AW493" s="32">
        <v>11149292</v>
      </c>
      <c r="AX493" s="32"/>
      <c r="AY493" s="32"/>
      <c r="AZ493" s="32"/>
      <c r="BA493" s="32"/>
      <c r="BB493" s="32">
        <v>24</v>
      </c>
      <c r="BC493" s="32">
        <v>483360</v>
      </c>
      <c r="BD493" s="32">
        <v>2632828</v>
      </c>
      <c r="BE493" s="32">
        <v>3116188</v>
      </c>
      <c r="BF493" s="32"/>
      <c r="BG493" s="32"/>
      <c r="BH493" s="32"/>
      <c r="BI493" s="32"/>
      <c r="BJ493" s="32">
        <v>13</v>
      </c>
      <c r="BK493" s="32">
        <v>302630</v>
      </c>
      <c r="BL493" s="32">
        <v>1797442</v>
      </c>
      <c r="BM493" s="32">
        <v>2100072</v>
      </c>
      <c r="BN493" s="32"/>
      <c r="BO493" s="32"/>
      <c r="BP493" s="32"/>
      <c r="BQ493" s="32"/>
      <c r="BR493" s="32">
        <v>7</v>
      </c>
      <c r="BS493" s="32">
        <v>171084</v>
      </c>
      <c r="BT493" s="32">
        <v>905876</v>
      </c>
      <c r="BU493" s="32">
        <v>1076960</v>
      </c>
      <c r="BV493" s="32"/>
      <c r="BW493" s="32"/>
      <c r="BX493" s="32"/>
      <c r="BY493" s="32"/>
      <c r="BZ493" s="32">
        <v>13</v>
      </c>
      <c r="CA493" s="32">
        <v>300828</v>
      </c>
      <c r="CB493" s="32">
        <v>2224940</v>
      </c>
      <c r="CC493" s="32">
        <v>2525768</v>
      </c>
      <c r="CD493" s="32"/>
      <c r="CE493" s="32"/>
      <c r="CF493" s="32"/>
      <c r="CG493" s="32"/>
      <c r="CH493" s="32">
        <v>6</v>
      </c>
      <c r="CI493" s="32">
        <v>186560</v>
      </c>
      <c r="CJ493" s="32">
        <v>2033504</v>
      </c>
      <c r="CK493" s="32">
        <v>2220064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7</v>
      </c>
      <c r="EE493" s="32">
        <v>173416</v>
      </c>
      <c r="EF493" s="32">
        <v>569220</v>
      </c>
      <c r="EG493" s="32">
        <v>742636</v>
      </c>
      <c r="EH493" s="32"/>
      <c r="EI493" s="32"/>
      <c r="EJ493" s="32"/>
      <c r="EK493" s="32"/>
      <c r="EL493" s="32">
        <v>21</v>
      </c>
      <c r="EM493" s="32">
        <v>101760</v>
      </c>
      <c r="EN493" s="32">
        <v>630488</v>
      </c>
      <c r="EO493" s="32">
        <v>732248</v>
      </c>
      <c r="EP493" s="32"/>
      <c r="EQ493" s="32"/>
      <c r="ER493" s="32"/>
      <c r="ES493" s="32"/>
      <c r="ET493" s="32">
        <v>4</v>
      </c>
      <c r="EU493" s="32">
        <v>332840</v>
      </c>
      <c r="EV493" s="32">
        <v>4082802</v>
      </c>
      <c r="EW493" s="32">
        <v>4415642</v>
      </c>
      <c r="EX493" s="32"/>
      <c r="EY493" s="32"/>
      <c r="EZ493" s="32"/>
      <c r="FA493" s="32"/>
      <c r="FB493" s="32"/>
      <c r="FC493" s="32"/>
      <c r="FD493" s="32"/>
      <c r="FE493" s="32"/>
      <c r="FF493" s="32">
        <v>1</v>
      </c>
      <c r="FG493" s="32">
        <v>22684</v>
      </c>
      <c r="FH493" s="32"/>
      <c r="FI493" s="32">
        <v>22684</v>
      </c>
      <c r="FJ493" s="32"/>
      <c r="FK493" s="32"/>
      <c r="FL493" s="32"/>
      <c r="FM493" s="32"/>
      <c r="FN493" s="32">
        <v>28</v>
      </c>
      <c r="FO493" s="32">
        <v>1167908</v>
      </c>
      <c r="FP493" s="32">
        <v>11544672</v>
      </c>
      <c r="FQ493" s="32">
        <v>12712580</v>
      </c>
      <c r="FR493" s="32"/>
      <c r="FS493" s="32">
        <v>33920</v>
      </c>
      <c r="FT493" s="32"/>
      <c r="FU493" s="32">
        <v>33920</v>
      </c>
      <c r="FV493" s="32">
        <v>28</v>
      </c>
      <c r="FW493" s="32">
        <v>1167908</v>
      </c>
      <c r="FX493" s="32">
        <v>11544672</v>
      </c>
      <c r="FY493" s="32">
        <v>12712580</v>
      </c>
      <c r="FZ493" s="32"/>
      <c r="GA493" s="32">
        <v>33920</v>
      </c>
      <c r="GB493" s="32"/>
      <c r="GC493" s="32">
        <v>33920</v>
      </c>
      <c r="GD493" s="32"/>
      <c r="GE493" s="32"/>
      <c r="GF493" s="32"/>
      <c r="GG493" s="32"/>
      <c r="GH493" s="32"/>
      <c r="GI493" s="32"/>
      <c r="GJ493" s="32"/>
      <c r="GK493" s="32"/>
      <c r="GL493" s="32">
        <v>34</v>
      </c>
      <c r="GM493" s="32">
        <v>263516</v>
      </c>
      <c r="GN493" s="32">
        <v>1719108</v>
      </c>
      <c r="GO493" s="32">
        <v>1982624</v>
      </c>
      <c r="GP493" s="32">
        <v>17</v>
      </c>
      <c r="GQ493" s="32">
        <v>554698</v>
      </c>
      <c r="GR493" s="32">
        <v>1134094</v>
      </c>
      <c r="GS493" s="32">
        <v>1688792</v>
      </c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>
        <v>38</v>
      </c>
      <c r="HK493" s="32">
        <v>1470008</v>
      </c>
      <c r="HL493" s="32">
        <v>12217242</v>
      </c>
      <c r="HM493" s="32">
        <v>13687250</v>
      </c>
      <c r="HN493" s="32">
        <v>1</v>
      </c>
      <c r="HO493" s="32">
        <v>8692</v>
      </c>
      <c r="HP493" s="32">
        <v>175642</v>
      </c>
      <c r="HQ493" s="32">
        <v>184334</v>
      </c>
      <c r="HR493" s="32">
        <v>4</v>
      </c>
      <c r="HS493" s="32">
        <v>417534</v>
      </c>
      <c r="HT493" s="32">
        <v>3564356</v>
      </c>
      <c r="HU493" s="32">
        <v>3981890</v>
      </c>
      <c r="HV493" s="32">
        <v>1</v>
      </c>
      <c r="HW493" s="32">
        <v>8692</v>
      </c>
      <c r="HX493" s="32">
        <v>175642</v>
      </c>
      <c r="HY493" s="32">
        <v>184334</v>
      </c>
      <c r="HZ493" s="32">
        <v>3</v>
      </c>
      <c r="IA493" s="32">
        <v>71232</v>
      </c>
      <c r="IB493" s="32">
        <v>1297758</v>
      </c>
      <c r="IC493" s="32">
        <v>1368990</v>
      </c>
      <c r="ID493" s="32"/>
      <c r="IE493" s="32"/>
      <c r="IF493" s="32"/>
      <c r="IG493" s="32"/>
      <c r="IH493" s="32">
        <v>38</v>
      </c>
      <c r="II493" s="32">
        <v>1470008</v>
      </c>
      <c r="IJ493" s="32">
        <v>12217242</v>
      </c>
      <c r="IK493" s="32">
        <v>13687250</v>
      </c>
      <c r="IL493" s="32">
        <v>1</v>
      </c>
      <c r="IM493" s="32">
        <v>8692</v>
      </c>
      <c r="IN493" s="32">
        <v>175642</v>
      </c>
      <c r="IO493" s="32">
        <v>184334</v>
      </c>
      <c r="IP493" s="32"/>
      <c r="IQ493" s="32"/>
      <c r="IR493" s="32"/>
      <c r="IS493" s="32"/>
      <c r="IT493" s="32"/>
      <c r="IU493" s="32"/>
      <c r="IV493" s="32"/>
      <c r="IW493" s="32"/>
      <c r="IX493" s="32">
        <v>26</v>
      </c>
      <c r="IY493" s="32">
        <v>683064</v>
      </c>
      <c r="IZ493" s="32">
        <v>2713176</v>
      </c>
      <c r="JA493" s="32">
        <v>3396240</v>
      </c>
      <c r="JB493" s="32">
        <v>22</v>
      </c>
      <c r="JC493" s="32">
        <v>1200450</v>
      </c>
      <c r="JD493" s="32">
        <v>28954218</v>
      </c>
      <c r="JE493" s="32">
        <v>30154668</v>
      </c>
      <c r="JF493" s="32"/>
      <c r="JG493" s="32"/>
      <c r="JH493" s="32"/>
      <c r="JI493" s="32"/>
      <c r="JJ493" s="32"/>
      <c r="JK493" s="32"/>
      <c r="JL493" s="32"/>
      <c r="JM493" s="32"/>
      <c r="JN493" s="32">
        <v>26</v>
      </c>
      <c r="JO493" s="32">
        <v>683064</v>
      </c>
      <c r="JP493" s="32">
        <v>2713176</v>
      </c>
      <c r="JQ493" s="32">
        <v>3396240</v>
      </c>
      <c r="JR493" s="32">
        <v>22</v>
      </c>
      <c r="JS493" s="32">
        <v>1200450</v>
      </c>
      <c r="JT493" s="32">
        <v>28954218</v>
      </c>
      <c r="JU493" s="32">
        <v>30154668</v>
      </c>
      <c r="JV493" s="32"/>
      <c r="JW493" s="32"/>
      <c r="JX493" s="32"/>
      <c r="JY493" s="32"/>
      <c r="JZ493" s="32"/>
      <c r="KA493" s="32"/>
      <c r="KB493" s="32"/>
      <c r="KC493" s="32"/>
      <c r="KD493" s="32">
        <v>7</v>
      </c>
      <c r="KE493" s="32">
        <v>304750</v>
      </c>
      <c r="KF493" s="32">
        <v>1809208</v>
      </c>
      <c r="KG493" s="32">
        <v>2113958</v>
      </c>
      <c r="KH493" s="32">
        <v>14</v>
      </c>
      <c r="KI493" s="32">
        <v>527138</v>
      </c>
      <c r="KJ493" s="32">
        <v>10082826</v>
      </c>
      <c r="KK493" s="32">
        <v>10609964</v>
      </c>
      <c r="KL493" s="32"/>
      <c r="KM493" s="32"/>
      <c r="KN493" s="32"/>
      <c r="KO493" s="32"/>
      <c r="KP493" s="32"/>
      <c r="KQ493" s="32"/>
      <c r="KR493" s="32"/>
      <c r="KS493" s="32"/>
      <c r="KT493" s="32"/>
      <c r="KU493" s="32"/>
      <c r="KV493" s="32"/>
      <c r="KW493" s="32"/>
      <c r="KX493" s="32">
        <v>4</v>
      </c>
      <c r="KY493" s="32">
        <v>34662</v>
      </c>
      <c r="KZ493" s="32"/>
      <c r="LA493" s="32">
        <v>34662</v>
      </c>
      <c r="LB493" s="32">
        <v>26</v>
      </c>
      <c r="LC493" s="32">
        <v>3126894</v>
      </c>
      <c r="LD493" s="32">
        <v>2688584</v>
      </c>
      <c r="LE493" s="32">
        <v>5815478</v>
      </c>
      <c r="LF493" s="32"/>
      <c r="LG493" s="32"/>
      <c r="LH493" s="32"/>
      <c r="LI493" s="32"/>
      <c r="LJ493" s="32">
        <v>24</v>
      </c>
      <c r="LK493" s="32">
        <v>2964820</v>
      </c>
      <c r="LL493" s="32">
        <v>2617776</v>
      </c>
      <c r="LM493" s="32">
        <v>5582596</v>
      </c>
      <c r="LN493" s="32"/>
      <c r="LO493" s="32"/>
      <c r="LP493" s="32"/>
      <c r="LQ493" s="32"/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62</v>
      </c>
      <c r="MI493" s="32">
        <v>4334022</v>
      </c>
      <c r="MJ493" s="32">
        <v>194404</v>
      </c>
      <c r="MK493" s="32">
        <v>4528426</v>
      </c>
      <c r="ML493" s="32">
        <v>73</v>
      </c>
      <c r="MM493" s="32">
        <v>1735644</v>
      </c>
      <c r="MN493" s="32"/>
      <c r="MO493" s="32">
        <v>1735644</v>
      </c>
      <c r="MP493" s="32">
        <v>155</v>
      </c>
      <c r="MQ493" s="32">
        <v>4160182</v>
      </c>
      <c r="MR493" s="32"/>
      <c r="MS493" s="32">
        <v>4160182</v>
      </c>
      <c r="MT493" s="32">
        <v>72</v>
      </c>
      <c r="MU493" s="32">
        <v>1735538</v>
      </c>
      <c r="MV493" s="32"/>
      <c r="MW493" s="32">
        <v>1735538</v>
      </c>
      <c r="MX493" s="32"/>
      <c r="MY493" s="32"/>
      <c r="MZ493" s="32"/>
      <c r="NA493" s="32"/>
      <c r="NB493" s="32"/>
      <c r="NC493" s="32"/>
      <c r="ND493" s="32"/>
      <c r="NE493" s="32"/>
      <c r="NF493" s="32">
        <v>1333</v>
      </c>
      <c r="NG493" s="32">
        <v>37766952</v>
      </c>
      <c r="NH493" s="32">
        <v>148811598</v>
      </c>
      <c r="NI493" s="32">
        <v>186578550</v>
      </c>
      <c r="NJ493" s="32">
        <v>129</v>
      </c>
      <c r="NK493" s="32">
        <v>4142904</v>
      </c>
      <c r="NL493" s="32">
        <v>40811802</v>
      </c>
      <c r="NM493" s="32">
        <v>44954706</v>
      </c>
      <c r="NN493" s="32">
        <v>12</v>
      </c>
      <c r="NO493" s="32">
        <v>640770</v>
      </c>
      <c r="NP493" s="32">
        <v>203414</v>
      </c>
      <c r="NQ493" s="32">
        <v>844184</v>
      </c>
      <c r="NR493" s="32"/>
      <c r="NS493" s="32"/>
      <c r="NT493" s="32"/>
      <c r="NU493" s="32"/>
      <c r="NV493" s="32">
        <v>29</v>
      </c>
      <c r="NW493" s="32">
        <v>938100</v>
      </c>
      <c r="NX493" s="32">
        <v>6996954</v>
      </c>
      <c r="NY493" s="32">
        <v>7935054</v>
      </c>
      <c r="NZ493" s="32"/>
      <c r="OA493" s="32"/>
      <c r="OB493" s="32"/>
      <c r="OC493" s="32"/>
      <c r="OD493" s="32">
        <v>2</v>
      </c>
      <c r="OE493" s="32">
        <v>43142</v>
      </c>
      <c r="OF493" s="32">
        <v>358174</v>
      </c>
      <c r="OG493" s="32">
        <v>401316</v>
      </c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48</v>
      </c>
      <c r="D494" s="29" t="s">
        <v>2763</v>
      </c>
      <c r="E494" s="29" t="s">
        <v>2764</v>
      </c>
      <c r="F494" s="32">
        <v>741</v>
      </c>
      <c r="G494" s="29">
        <v>3</v>
      </c>
      <c r="H494" s="29" t="s">
        <v>449</v>
      </c>
      <c r="I494" s="29">
        <v>90</v>
      </c>
      <c r="J494" s="35">
        <v>1.1100000000000001</v>
      </c>
      <c r="K494" s="29">
        <v>18</v>
      </c>
      <c r="L494" s="32">
        <v>837</v>
      </c>
      <c r="M494" s="32">
        <v>245788854</v>
      </c>
      <c r="N494" s="32">
        <v>537</v>
      </c>
      <c r="O494" s="32">
        <v>101363091</v>
      </c>
      <c r="P494" s="32">
        <v>97790112</v>
      </c>
      <c r="Q494" s="32">
        <v>199153203</v>
      </c>
      <c r="R494" s="32"/>
      <c r="S494" s="32"/>
      <c r="T494" s="32"/>
      <c r="U494" s="32"/>
      <c r="V494" s="32">
        <v>272</v>
      </c>
      <c r="W494" s="32">
        <v>33353724</v>
      </c>
      <c r="X494" s="32">
        <v>54825786</v>
      </c>
      <c r="Y494" s="32">
        <v>88179510</v>
      </c>
      <c r="Z494" s="32"/>
      <c r="AA494" s="32"/>
      <c r="AB494" s="32"/>
      <c r="AC494" s="32"/>
      <c r="AD494" s="32"/>
      <c r="AE494" s="32"/>
      <c r="AF494" s="32"/>
      <c r="AG494" s="32"/>
      <c r="AH494" s="32"/>
      <c r="AI494" s="32"/>
      <c r="AJ494" s="32"/>
      <c r="AK494" s="32"/>
      <c r="AL494" s="32">
        <v>260</v>
      </c>
      <c r="AM494" s="32">
        <v>28626456</v>
      </c>
      <c r="AN494" s="32">
        <v>51663951</v>
      </c>
      <c r="AO494" s="32">
        <v>80290407</v>
      </c>
      <c r="AP494" s="32"/>
      <c r="AQ494" s="32"/>
      <c r="AR494" s="32"/>
      <c r="AS494" s="32"/>
      <c r="AT494" s="32">
        <v>12</v>
      </c>
      <c r="AU494" s="32">
        <v>4727268</v>
      </c>
      <c r="AV494" s="32">
        <v>3161835</v>
      </c>
      <c r="AW494" s="32">
        <v>7889103</v>
      </c>
      <c r="AX494" s="32"/>
      <c r="AY494" s="32"/>
      <c r="AZ494" s="32"/>
      <c r="BA494" s="32"/>
      <c r="BB494" s="32"/>
      <c r="BC494" s="32"/>
      <c r="BD494" s="32"/>
      <c r="BE494" s="32"/>
      <c r="BF494" s="32"/>
      <c r="BG494" s="32"/>
      <c r="BH494" s="32"/>
      <c r="BI494" s="32"/>
      <c r="BJ494" s="32"/>
      <c r="BK494" s="32"/>
      <c r="BL494" s="32"/>
      <c r="BM494" s="32"/>
      <c r="BN494" s="32"/>
      <c r="BO494" s="32"/>
      <c r="BP494" s="32"/>
      <c r="BQ494" s="32"/>
      <c r="BR494" s="32"/>
      <c r="BS494" s="32"/>
      <c r="BT494" s="32"/>
      <c r="BU494" s="32"/>
      <c r="BV494" s="32"/>
      <c r="BW494" s="32"/>
      <c r="BX494" s="32"/>
      <c r="BY494" s="32"/>
      <c r="BZ494" s="32"/>
      <c r="CA494" s="32"/>
      <c r="CB494" s="32"/>
      <c r="CC494" s="32"/>
      <c r="CD494" s="32"/>
      <c r="CE494" s="32"/>
      <c r="CF494" s="32"/>
      <c r="CG494" s="32"/>
      <c r="CH494" s="32"/>
      <c r="CI494" s="32"/>
      <c r="CJ494" s="32"/>
      <c r="CK494" s="32"/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220</v>
      </c>
      <c r="EE494" s="32">
        <v>63579912</v>
      </c>
      <c r="EF494" s="32">
        <v>41801823</v>
      </c>
      <c r="EG494" s="32">
        <v>105381735</v>
      </c>
      <c r="EH494" s="32"/>
      <c r="EI494" s="32"/>
      <c r="EJ494" s="32"/>
      <c r="EK494" s="32"/>
      <c r="EL494" s="32">
        <v>11</v>
      </c>
      <c r="EM494" s="32">
        <v>585636</v>
      </c>
      <c r="EN494" s="32">
        <v>523365</v>
      </c>
      <c r="EO494" s="32">
        <v>1109001</v>
      </c>
      <c r="EP494" s="32"/>
      <c r="EQ494" s="32"/>
      <c r="ER494" s="32"/>
      <c r="ES494" s="32"/>
      <c r="ET494" s="32"/>
      <c r="EU494" s="32"/>
      <c r="EV494" s="32"/>
      <c r="EW494" s="32"/>
      <c r="EX494" s="32"/>
      <c r="EY494" s="32"/>
      <c r="EZ494" s="32"/>
      <c r="FA494" s="32"/>
      <c r="FB494" s="32"/>
      <c r="FC494" s="32"/>
      <c r="FD494" s="32"/>
      <c r="FE494" s="32"/>
      <c r="FF494" s="32"/>
      <c r="FG494" s="32"/>
      <c r="FH494" s="32"/>
      <c r="FI494" s="32"/>
      <c r="FJ494" s="32"/>
      <c r="FK494" s="32"/>
      <c r="FL494" s="32"/>
      <c r="FM494" s="32"/>
      <c r="FN494" s="32">
        <v>4</v>
      </c>
      <c r="FO494" s="32">
        <v>305028</v>
      </c>
      <c r="FP494" s="32">
        <v>1448106</v>
      </c>
      <c r="FQ494" s="32">
        <v>1753134</v>
      </c>
      <c r="FR494" s="32"/>
      <c r="FS494" s="32"/>
      <c r="FT494" s="32"/>
      <c r="FU494" s="32"/>
      <c r="FV494" s="32">
        <v>4</v>
      </c>
      <c r="FW494" s="32">
        <v>305028</v>
      </c>
      <c r="FX494" s="32">
        <v>1448106</v>
      </c>
      <c r="FY494" s="32">
        <v>1753134</v>
      </c>
      <c r="FZ494" s="32"/>
      <c r="GA494" s="32"/>
      <c r="GB494" s="32"/>
      <c r="GC494" s="32"/>
      <c r="GD494" s="32"/>
      <c r="GE494" s="32"/>
      <c r="GF494" s="32"/>
      <c r="GG494" s="32"/>
      <c r="GH494" s="32"/>
      <c r="GI494" s="32"/>
      <c r="GJ494" s="32"/>
      <c r="GK494" s="32"/>
      <c r="GL494" s="32">
        <v>27</v>
      </c>
      <c r="GM494" s="32">
        <v>2997</v>
      </c>
      <c r="GN494" s="32"/>
      <c r="GO494" s="32">
        <v>2997</v>
      </c>
      <c r="GP494" s="32">
        <v>2</v>
      </c>
      <c r="GQ494" s="32">
        <v>222</v>
      </c>
      <c r="GR494" s="32"/>
      <c r="GS494" s="32">
        <v>222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>
        <v>3</v>
      </c>
      <c r="IY494" s="32">
        <v>22644</v>
      </c>
      <c r="IZ494" s="32">
        <v>58941</v>
      </c>
      <c r="JA494" s="32">
        <v>81585</v>
      </c>
      <c r="JB494" s="32">
        <v>7</v>
      </c>
      <c r="JC494" s="32">
        <v>196248</v>
      </c>
      <c r="JD494" s="32">
        <v>197691</v>
      </c>
      <c r="JE494" s="32">
        <v>393939</v>
      </c>
      <c r="JF494" s="32"/>
      <c r="JG494" s="32"/>
      <c r="JH494" s="32"/>
      <c r="JI494" s="32"/>
      <c r="JJ494" s="32"/>
      <c r="JK494" s="32"/>
      <c r="JL494" s="32"/>
      <c r="JM494" s="32"/>
      <c r="JN494" s="32">
        <v>3</v>
      </c>
      <c r="JO494" s="32">
        <v>22644</v>
      </c>
      <c r="JP494" s="32">
        <v>58941</v>
      </c>
      <c r="JQ494" s="32">
        <v>81585</v>
      </c>
      <c r="JR494" s="32">
        <v>7</v>
      </c>
      <c r="JS494" s="32">
        <v>196248</v>
      </c>
      <c r="JT494" s="32">
        <v>197691</v>
      </c>
      <c r="JU494" s="32">
        <v>393939</v>
      </c>
      <c r="JV494" s="32"/>
      <c r="JW494" s="32"/>
      <c r="JX494" s="32"/>
      <c r="JY494" s="32"/>
      <c r="JZ494" s="32"/>
      <c r="KA494" s="32"/>
      <c r="KB494" s="32"/>
      <c r="KC494" s="32"/>
      <c r="KD494" s="32">
        <v>4</v>
      </c>
      <c r="KE494" s="32">
        <v>783993</v>
      </c>
      <c r="KF494" s="32">
        <v>71817</v>
      </c>
      <c r="KG494" s="32">
        <v>855810</v>
      </c>
      <c r="KH494" s="32"/>
      <c r="KI494" s="32"/>
      <c r="KJ494" s="32"/>
      <c r="KK494" s="32"/>
      <c r="KL494" s="32"/>
      <c r="KM494" s="32"/>
      <c r="KN494" s="32"/>
      <c r="KO494" s="32"/>
      <c r="KP494" s="32"/>
      <c r="KQ494" s="32"/>
      <c r="KR494" s="32"/>
      <c r="KS494" s="32"/>
      <c r="KT494" s="32">
        <v>1</v>
      </c>
      <c r="KU494" s="32">
        <v>783660</v>
      </c>
      <c r="KV494" s="32">
        <v>71817</v>
      </c>
      <c r="KW494" s="32">
        <v>855477</v>
      </c>
      <c r="KX494" s="32"/>
      <c r="KY494" s="32"/>
      <c r="KZ494" s="32"/>
      <c r="LA494" s="32"/>
      <c r="LB494" s="32">
        <v>61</v>
      </c>
      <c r="LC494" s="32">
        <v>11852469</v>
      </c>
      <c r="LD494" s="32">
        <v>9900867</v>
      </c>
      <c r="LE494" s="32">
        <v>21753336</v>
      </c>
      <c r="LF494" s="32"/>
      <c r="LG494" s="32"/>
      <c r="LH494" s="32"/>
      <c r="LI494" s="32"/>
      <c r="LJ494" s="32">
        <v>57</v>
      </c>
      <c r="LK494" s="32">
        <v>11325108</v>
      </c>
      <c r="LL494" s="32">
        <v>9368067</v>
      </c>
      <c r="LM494" s="32">
        <v>20693175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>
        <v>4</v>
      </c>
      <c r="MA494" s="32">
        <v>527361</v>
      </c>
      <c r="MB494" s="32">
        <v>532800</v>
      </c>
      <c r="MC494" s="32">
        <v>1060161</v>
      </c>
      <c r="MD494" s="32"/>
      <c r="ME494" s="32"/>
      <c r="MF494" s="32"/>
      <c r="MG494" s="32"/>
      <c r="MH494" s="32">
        <v>187</v>
      </c>
      <c r="MI494" s="32">
        <v>16302570</v>
      </c>
      <c r="MJ494" s="32"/>
      <c r="MK494" s="32">
        <v>16302570</v>
      </c>
      <c r="ML494" s="32">
        <v>5</v>
      </c>
      <c r="MM494" s="32">
        <v>5492058</v>
      </c>
      <c r="MN494" s="32"/>
      <c r="MO494" s="32">
        <v>5492058</v>
      </c>
      <c r="MP494" s="32">
        <v>186</v>
      </c>
      <c r="MQ494" s="32">
        <v>16146171</v>
      </c>
      <c r="MR494" s="32"/>
      <c r="MS494" s="32">
        <v>16146171</v>
      </c>
      <c r="MT494" s="32">
        <v>5</v>
      </c>
      <c r="MU494" s="32">
        <v>4803081</v>
      </c>
      <c r="MV494" s="32"/>
      <c r="MW494" s="32">
        <v>4803081</v>
      </c>
      <c r="MX494" s="32"/>
      <c r="MY494" s="32"/>
      <c r="MZ494" s="32"/>
      <c r="NA494" s="32"/>
      <c r="NB494" s="32"/>
      <c r="NC494" s="32"/>
      <c r="ND494" s="32"/>
      <c r="NE494" s="32"/>
      <c r="NF494" s="32">
        <v>823</v>
      </c>
      <c r="NG494" s="32">
        <v>130632792</v>
      </c>
      <c r="NH494" s="32">
        <v>109269843</v>
      </c>
      <c r="NI494" s="32">
        <v>239902635</v>
      </c>
      <c r="NJ494" s="32">
        <v>14</v>
      </c>
      <c r="NK494" s="32">
        <v>5688528</v>
      </c>
      <c r="NL494" s="32">
        <v>197691</v>
      </c>
      <c r="NM494" s="32">
        <v>5886219</v>
      </c>
      <c r="NN494" s="32">
        <v>34</v>
      </c>
      <c r="NO494" s="32">
        <v>3843819</v>
      </c>
      <c r="NP494" s="32">
        <v>639138</v>
      </c>
      <c r="NQ494" s="32">
        <v>4482957</v>
      </c>
      <c r="NR494" s="32"/>
      <c r="NS494" s="32"/>
      <c r="NT494" s="32"/>
      <c r="NU494" s="32"/>
      <c r="NV494" s="32"/>
      <c r="NW494" s="32"/>
      <c r="NX494" s="32"/>
      <c r="NY494" s="32"/>
      <c r="NZ494" s="32"/>
      <c r="OA494" s="32"/>
      <c r="OB494" s="32"/>
      <c r="OC494" s="32"/>
      <c r="OD494" s="32"/>
      <c r="OE494" s="32"/>
      <c r="OF494" s="32"/>
      <c r="OG494" s="32"/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27</v>
      </c>
      <c r="C495" s="29" t="s">
        <v>467</v>
      </c>
      <c r="D495" s="29" t="s">
        <v>2763</v>
      </c>
      <c r="E495" s="29" t="s">
        <v>2764</v>
      </c>
      <c r="F495" s="32">
        <v>964</v>
      </c>
      <c r="G495" s="29">
        <v>3</v>
      </c>
      <c r="H495" s="29" t="s">
        <v>449</v>
      </c>
      <c r="I495" s="29">
        <v>96</v>
      </c>
      <c r="J495" s="35">
        <v>1.04</v>
      </c>
      <c r="K495" s="29">
        <v>14</v>
      </c>
      <c r="L495" s="32">
        <v>1595</v>
      </c>
      <c r="M495" s="32">
        <v>607169680</v>
      </c>
      <c r="N495" s="32">
        <v>986</v>
      </c>
      <c r="O495" s="32">
        <v>273722072</v>
      </c>
      <c r="P495" s="32">
        <v>211477760</v>
      </c>
      <c r="Q495" s="32">
        <v>485199832</v>
      </c>
      <c r="R495" s="32">
        <v>4</v>
      </c>
      <c r="S495" s="32">
        <v>1424384</v>
      </c>
      <c r="T495" s="32">
        <v>1326104</v>
      </c>
      <c r="U495" s="32">
        <v>2750488</v>
      </c>
      <c r="V495" s="32">
        <v>482</v>
      </c>
      <c r="W495" s="32">
        <v>87696960</v>
      </c>
      <c r="X495" s="32">
        <v>107238560</v>
      </c>
      <c r="Y495" s="32">
        <v>19493552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471</v>
      </c>
      <c r="AM495" s="32">
        <v>77906192</v>
      </c>
      <c r="AN495" s="32">
        <v>102986208</v>
      </c>
      <c r="AO495" s="32">
        <v>180892400</v>
      </c>
      <c r="AP495" s="32"/>
      <c r="AQ495" s="32"/>
      <c r="AR495" s="32"/>
      <c r="AS495" s="32"/>
      <c r="AT495" s="32">
        <v>8</v>
      </c>
      <c r="AU495" s="32">
        <v>4206904</v>
      </c>
      <c r="AV495" s="32">
        <v>2528968</v>
      </c>
      <c r="AW495" s="32">
        <v>6735872</v>
      </c>
      <c r="AX495" s="32"/>
      <c r="AY495" s="32"/>
      <c r="AZ495" s="32"/>
      <c r="BA495" s="32"/>
      <c r="BB495" s="32">
        <v>3</v>
      </c>
      <c r="BC495" s="32">
        <v>5583864</v>
      </c>
      <c r="BD495" s="32">
        <v>1723384</v>
      </c>
      <c r="BE495" s="32">
        <v>7307248</v>
      </c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432</v>
      </c>
      <c r="EE495" s="32">
        <v>173480632</v>
      </c>
      <c r="EF495" s="32">
        <v>102951888</v>
      </c>
      <c r="EG495" s="32">
        <v>276432520</v>
      </c>
      <c r="EH495" s="32">
        <v>1</v>
      </c>
      <c r="EI495" s="32">
        <v>1064128</v>
      </c>
      <c r="EJ495" s="32">
        <v>1315704</v>
      </c>
      <c r="EK495" s="32">
        <v>2379832</v>
      </c>
      <c r="EL495" s="32">
        <v>7</v>
      </c>
      <c r="EM495" s="32">
        <v>921024</v>
      </c>
      <c r="EN495" s="32">
        <v>202696</v>
      </c>
      <c r="EO495" s="32">
        <v>112372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/>
      <c r="FO495" s="32"/>
      <c r="FP495" s="32"/>
      <c r="FQ495" s="32"/>
      <c r="FR495" s="32"/>
      <c r="FS495" s="32"/>
      <c r="FT495" s="32"/>
      <c r="FU495" s="32"/>
      <c r="FV495" s="32"/>
      <c r="FW495" s="32"/>
      <c r="FX495" s="32"/>
      <c r="FY495" s="32"/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95</v>
      </c>
      <c r="GM495" s="32">
        <v>9672</v>
      </c>
      <c r="GN495" s="32">
        <v>423176</v>
      </c>
      <c r="GO495" s="32">
        <v>432848</v>
      </c>
      <c r="GP495" s="32">
        <v>4</v>
      </c>
      <c r="GQ495" s="32">
        <v>213720</v>
      </c>
      <c r="GR495" s="32">
        <v>344552</v>
      </c>
      <c r="GS495" s="32">
        <v>558272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>
        <v>5</v>
      </c>
      <c r="HK495" s="32">
        <v>641368</v>
      </c>
      <c r="HL495" s="32">
        <v>940888</v>
      </c>
      <c r="HM495" s="32">
        <v>1582256</v>
      </c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>
        <v>5</v>
      </c>
      <c r="II495" s="32">
        <v>641368</v>
      </c>
      <c r="IJ495" s="32">
        <v>940888</v>
      </c>
      <c r="IK495" s="32">
        <v>1582256</v>
      </c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1</v>
      </c>
      <c r="IY495" s="32">
        <v>12376</v>
      </c>
      <c r="IZ495" s="32">
        <v>49400</v>
      </c>
      <c r="JA495" s="32">
        <v>61776</v>
      </c>
      <c r="JB495" s="32">
        <v>9</v>
      </c>
      <c r="JC495" s="32">
        <v>304304</v>
      </c>
      <c r="JD495" s="32">
        <v>1350336</v>
      </c>
      <c r="JE495" s="32">
        <v>1654640</v>
      </c>
      <c r="JF495" s="32"/>
      <c r="JG495" s="32"/>
      <c r="JH495" s="32"/>
      <c r="JI495" s="32"/>
      <c r="JJ495" s="32"/>
      <c r="JK495" s="32"/>
      <c r="JL495" s="32"/>
      <c r="JM495" s="32"/>
      <c r="JN495" s="32">
        <v>1</v>
      </c>
      <c r="JO495" s="32">
        <v>12376</v>
      </c>
      <c r="JP495" s="32">
        <v>49400</v>
      </c>
      <c r="JQ495" s="32">
        <v>61776</v>
      </c>
      <c r="JR495" s="32">
        <v>9</v>
      </c>
      <c r="JS495" s="32">
        <v>304304</v>
      </c>
      <c r="JT495" s="32">
        <v>1350336</v>
      </c>
      <c r="JU495" s="32">
        <v>1654640</v>
      </c>
      <c r="JV495" s="32"/>
      <c r="JW495" s="32"/>
      <c r="JX495" s="32"/>
      <c r="JY495" s="32"/>
      <c r="JZ495" s="32"/>
      <c r="KA495" s="32"/>
      <c r="KB495" s="32"/>
      <c r="KC495" s="32"/>
      <c r="KD495" s="32">
        <v>15</v>
      </c>
      <c r="KE495" s="32">
        <v>2153632</v>
      </c>
      <c r="KF495" s="32">
        <v>1066000</v>
      </c>
      <c r="KG495" s="32">
        <v>3219632</v>
      </c>
      <c r="KH495" s="32">
        <v>5</v>
      </c>
      <c r="KI495" s="32">
        <v>1531608</v>
      </c>
      <c r="KJ495" s="32">
        <v>538512</v>
      </c>
      <c r="KK495" s="32">
        <v>2070120</v>
      </c>
      <c r="KL495" s="32">
        <v>1</v>
      </c>
      <c r="KM495" s="32">
        <v>286936</v>
      </c>
      <c r="KN495" s="32">
        <v>529256</v>
      </c>
      <c r="KO495" s="32">
        <v>816192</v>
      </c>
      <c r="KP495" s="32"/>
      <c r="KQ495" s="32"/>
      <c r="KR495" s="32"/>
      <c r="KS495" s="32"/>
      <c r="KT495" s="32">
        <v>2</v>
      </c>
      <c r="KU495" s="32">
        <v>208</v>
      </c>
      <c r="KV495" s="32"/>
      <c r="KW495" s="32">
        <v>208</v>
      </c>
      <c r="KX495" s="32">
        <v>2</v>
      </c>
      <c r="KY495" s="32">
        <v>1013792</v>
      </c>
      <c r="KZ495" s="32">
        <v>85592</v>
      </c>
      <c r="LA495" s="32">
        <v>1099384</v>
      </c>
      <c r="LB495" s="32">
        <v>64</v>
      </c>
      <c r="LC495" s="32">
        <v>38603240</v>
      </c>
      <c r="LD495" s="32">
        <v>20130552</v>
      </c>
      <c r="LE495" s="32">
        <v>58733792</v>
      </c>
      <c r="LF495" s="32"/>
      <c r="LG495" s="32"/>
      <c r="LH495" s="32"/>
      <c r="LI495" s="32"/>
      <c r="LJ495" s="32">
        <v>63</v>
      </c>
      <c r="LK495" s="32">
        <v>38503712</v>
      </c>
      <c r="LL495" s="32">
        <v>20124208</v>
      </c>
      <c r="LM495" s="32">
        <v>5862792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/>
      <c r="MA495" s="32"/>
      <c r="MB495" s="32"/>
      <c r="MC495" s="32"/>
      <c r="MD495" s="32"/>
      <c r="ME495" s="32"/>
      <c r="MF495" s="32"/>
      <c r="MG495" s="32"/>
      <c r="MH495" s="32">
        <v>389</v>
      </c>
      <c r="MI495" s="32">
        <v>50031904</v>
      </c>
      <c r="MJ495" s="32">
        <v>364520</v>
      </c>
      <c r="MK495" s="32">
        <v>50396424</v>
      </c>
      <c r="ML495" s="32">
        <v>18</v>
      </c>
      <c r="MM495" s="32">
        <v>509600</v>
      </c>
      <c r="MN495" s="32"/>
      <c r="MO495" s="32">
        <v>509600</v>
      </c>
      <c r="MP495" s="32">
        <v>384</v>
      </c>
      <c r="MQ495" s="32">
        <v>49822760</v>
      </c>
      <c r="MR495" s="32"/>
      <c r="MS495" s="32">
        <v>49822760</v>
      </c>
      <c r="MT495" s="32">
        <v>18</v>
      </c>
      <c r="MU495" s="32">
        <v>509600</v>
      </c>
      <c r="MV495" s="32"/>
      <c r="MW495" s="32">
        <v>5096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1555</v>
      </c>
      <c r="NG495" s="32">
        <v>365174264</v>
      </c>
      <c r="NH495" s="32">
        <v>234452296</v>
      </c>
      <c r="NI495" s="32">
        <v>599626560</v>
      </c>
      <c r="NJ495" s="32">
        <v>40</v>
      </c>
      <c r="NK495" s="32">
        <v>3983616</v>
      </c>
      <c r="NL495" s="32">
        <v>3559504</v>
      </c>
      <c r="NM495" s="32">
        <v>7543120</v>
      </c>
      <c r="NN495" s="32">
        <v>65</v>
      </c>
      <c r="NO495" s="32">
        <v>11623456</v>
      </c>
      <c r="NP495" s="32">
        <v>1084616</v>
      </c>
      <c r="NQ495" s="32">
        <v>12708072</v>
      </c>
      <c r="NR495" s="32">
        <v>3</v>
      </c>
      <c r="NS495" s="32">
        <v>360256</v>
      </c>
      <c r="NT495" s="32">
        <v>10400</v>
      </c>
      <c r="NU495" s="32">
        <v>370656</v>
      </c>
      <c r="NV495" s="32">
        <v>4</v>
      </c>
      <c r="NW495" s="32">
        <v>193336</v>
      </c>
      <c r="NX495" s="32">
        <v>604656</v>
      </c>
      <c r="NY495" s="32">
        <v>797992</v>
      </c>
      <c r="NZ495" s="32"/>
      <c r="OA495" s="32"/>
      <c r="OB495" s="32"/>
      <c r="OC495" s="32"/>
      <c r="OD495" s="32">
        <v>1</v>
      </c>
      <c r="OE495" s="32">
        <v>448032</v>
      </c>
      <c r="OF495" s="32">
        <v>336232</v>
      </c>
      <c r="OG495" s="32">
        <v>784264</v>
      </c>
      <c r="OH495" s="32"/>
      <c r="OI495" s="32"/>
      <c r="OJ495" s="32"/>
      <c r="OK495" s="32"/>
    </row>
    <row r="496" spans="1:401" x14ac:dyDescent="0.3">
      <c r="A496" s="29" t="s">
        <v>1431</v>
      </c>
      <c r="B496" s="29" t="s">
        <v>1432</v>
      </c>
      <c r="C496" s="29" t="s">
        <v>467</v>
      </c>
      <c r="D496" s="29" t="s">
        <v>2763</v>
      </c>
      <c r="E496" s="29" t="s">
        <v>2764</v>
      </c>
      <c r="F496" s="32">
        <v>1837</v>
      </c>
      <c r="G496" s="29">
        <v>3</v>
      </c>
      <c r="H496" s="29"/>
      <c r="I496" s="29">
        <v>88</v>
      </c>
      <c r="J496" s="35">
        <v>1.1399999999999999</v>
      </c>
      <c r="K496" s="29">
        <v>20</v>
      </c>
      <c r="L496" s="32">
        <v>3186</v>
      </c>
      <c r="M496" s="32">
        <v>748426416</v>
      </c>
      <c r="N496" s="32">
        <v>1926</v>
      </c>
      <c r="O496" s="32">
        <v>256198356</v>
      </c>
      <c r="P496" s="32">
        <v>339612156</v>
      </c>
      <c r="Q496" s="32">
        <v>595810512</v>
      </c>
      <c r="R496" s="32">
        <v>3</v>
      </c>
      <c r="S496" s="32">
        <v>1093488</v>
      </c>
      <c r="T496" s="32">
        <v>441978</v>
      </c>
      <c r="U496" s="32">
        <v>1535466</v>
      </c>
      <c r="V496" s="32">
        <v>861</v>
      </c>
      <c r="W496" s="32">
        <v>82631532</v>
      </c>
      <c r="X496" s="32">
        <v>175991832</v>
      </c>
      <c r="Y496" s="32">
        <v>258623364</v>
      </c>
      <c r="Z496" s="32">
        <v>1</v>
      </c>
      <c r="AA496" s="32">
        <v>277248</v>
      </c>
      <c r="AB496" s="32">
        <v>125856</v>
      </c>
      <c r="AC496" s="32">
        <v>403104</v>
      </c>
      <c r="AD496" s="32">
        <v>67</v>
      </c>
      <c r="AE496" s="32"/>
      <c r="AF496" s="32">
        <v>18390480</v>
      </c>
      <c r="AG496" s="32">
        <v>18390480</v>
      </c>
      <c r="AH496" s="32"/>
      <c r="AI496" s="32"/>
      <c r="AJ496" s="32"/>
      <c r="AK496" s="32"/>
      <c r="AL496" s="32">
        <v>727</v>
      </c>
      <c r="AM496" s="32">
        <v>69856692</v>
      </c>
      <c r="AN496" s="32">
        <v>138748260</v>
      </c>
      <c r="AO496" s="32">
        <v>208604952</v>
      </c>
      <c r="AP496" s="32">
        <v>1</v>
      </c>
      <c r="AQ496" s="32">
        <v>277248</v>
      </c>
      <c r="AR496" s="32">
        <v>125856</v>
      </c>
      <c r="AS496" s="32">
        <v>403104</v>
      </c>
      <c r="AT496" s="32">
        <v>50</v>
      </c>
      <c r="AU496" s="32">
        <v>8043156</v>
      </c>
      <c r="AV496" s="32">
        <v>13070670</v>
      </c>
      <c r="AW496" s="32">
        <v>21113826</v>
      </c>
      <c r="AX496" s="32"/>
      <c r="AY496" s="32"/>
      <c r="AZ496" s="32"/>
      <c r="BA496" s="32"/>
      <c r="BB496" s="32">
        <v>10</v>
      </c>
      <c r="BC496" s="32">
        <v>3659172</v>
      </c>
      <c r="BD496" s="32">
        <v>2699406</v>
      </c>
      <c r="BE496" s="32">
        <v>6358578</v>
      </c>
      <c r="BF496" s="32"/>
      <c r="BG496" s="32"/>
      <c r="BH496" s="32"/>
      <c r="BI496" s="32"/>
      <c r="BJ496" s="32">
        <v>5</v>
      </c>
      <c r="BK496" s="32">
        <v>80484</v>
      </c>
      <c r="BL496" s="32">
        <v>870276</v>
      </c>
      <c r="BM496" s="32">
        <v>950760</v>
      </c>
      <c r="BN496" s="32"/>
      <c r="BO496" s="32"/>
      <c r="BP496" s="32"/>
      <c r="BQ496" s="32"/>
      <c r="BR496" s="32">
        <v>1</v>
      </c>
      <c r="BS496" s="32">
        <v>84474</v>
      </c>
      <c r="BT496" s="32">
        <v>189582</v>
      </c>
      <c r="BU496" s="32">
        <v>274056</v>
      </c>
      <c r="BV496" s="32"/>
      <c r="BW496" s="32"/>
      <c r="BX496" s="32"/>
      <c r="BY496" s="32"/>
      <c r="BZ496" s="32">
        <v>1</v>
      </c>
      <c r="CA496" s="32">
        <v>907554</v>
      </c>
      <c r="CB496" s="32">
        <v>2023158</v>
      </c>
      <c r="CC496" s="32">
        <v>2930712</v>
      </c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860</v>
      </c>
      <c r="EE496" s="32">
        <v>156956682</v>
      </c>
      <c r="EF496" s="32">
        <v>156845418</v>
      </c>
      <c r="EG496" s="32">
        <v>313802100</v>
      </c>
      <c r="EH496" s="32">
        <v>1</v>
      </c>
      <c r="EI496" s="32">
        <v>798000</v>
      </c>
      <c r="EJ496" s="32">
        <v>62928</v>
      </c>
      <c r="EK496" s="32">
        <v>860928</v>
      </c>
      <c r="EL496" s="32">
        <v>83</v>
      </c>
      <c r="EM496" s="32">
        <v>6333726</v>
      </c>
      <c r="EN496" s="32">
        <v>3769182</v>
      </c>
      <c r="EO496" s="32">
        <v>10102908</v>
      </c>
      <c r="EP496" s="32"/>
      <c r="EQ496" s="32"/>
      <c r="ER496" s="32"/>
      <c r="ES496" s="32"/>
      <c r="ET496" s="32">
        <v>1</v>
      </c>
      <c r="EU496" s="32">
        <v>27132</v>
      </c>
      <c r="EV496" s="32">
        <v>1774296</v>
      </c>
      <c r="EW496" s="32">
        <v>1801428</v>
      </c>
      <c r="EX496" s="32">
        <v>1</v>
      </c>
      <c r="EY496" s="32">
        <v>18240</v>
      </c>
      <c r="EZ496" s="32">
        <v>253194</v>
      </c>
      <c r="FA496" s="32">
        <v>271434</v>
      </c>
      <c r="FB496" s="32"/>
      <c r="FC496" s="32"/>
      <c r="FD496" s="32"/>
      <c r="FE496" s="32"/>
      <c r="FF496" s="32">
        <v>1</v>
      </c>
      <c r="FG496" s="32">
        <v>38646</v>
      </c>
      <c r="FH496" s="32">
        <v>61104</v>
      </c>
      <c r="FI496" s="32">
        <v>99750</v>
      </c>
      <c r="FJ496" s="32"/>
      <c r="FK496" s="32"/>
      <c r="FL496" s="32"/>
      <c r="FM496" s="32"/>
      <c r="FN496" s="32">
        <v>7</v>
      </c>
      <c r="FO496" s="32">
        <v>376428</v>
      </c>
      <c r="FP496" s="32">
        <v>4241940</v>
      </c>
      <c r="FQ496" s="32">
        <v>4618368</v>
      </c>
      <c r="FR496" s="32">
        <v>1</v>
      </c>
      <c r="FS496" s="32">
        <v>1368</v>
      </c>
      <c r="FT496" s="32"/>
      <c r="FU496" s="32">
        <v>1368</v>
      </c>
      <c r="FV496" s="32">
        <v>7</v>
      </c>
      <c r="FW496" s="32">
        <v>376428</v>
      </c>
      <c r="FX496" s="32">
        <v>4241940</v>
      </c>
      <c r="FY496" s="32">
        <v>4618368</v>
      </c>
      <c r="FZ496" s="32">
        <v>1</v>
      </c>
      <c r="GA496" s="32">
        <v>1368</v>
      </c>
      <c r="GB496" s="32"/>
      <c r="GC496" s="32">
        <v>1368</v>
      </c>
      <c r="GD496" s="32"/>
      <c r="GE496" s="32"/>
      <c r="GF496" s="32"/>
      <c r="GG496" s="32"/>
      <c r="GH496" s="32"/>
      <c r="GI496" s="32"/>
      <c r="GJ496" s="32"/>
      <c r="GK496" s="32"/>
      <c r="GL496" s="32">
        <v>141</v>
      </c>
      <c r="GM496" s="32">
        <v>527592</v>
      </c>
      <c r="GN496" s="32">
        <v>1608084</v>
      </c>
      <c r="GO496" s="32">
        <v>2135676</v>
      </c>
      <c r="GP496" s="32">
        <v>28</v>
      </c>
      <c r="GQ496" s="32">
        <v>842232</v>
      </c>
      <c r="GR496" s="32">
        <v>262314</v>
      </c>
      <c r="GS496" s="32">
        <v>1104546</v>
      </c>
      <c r="GT496" s="32">
        <v>1</v>
      </c>
      <c r="GU496" s="32">
        <v>316008</v>
      </c>
      <c r="GV496" s="32"/>
      <c r="GW496" s="32">
        <v>316008</v>
      </c>
      <c r="GX496" s="32"/>
      <c r="GY496" s="32"/>
      <c r="GZ496" s="32"/>
      <c r="HA496" s="32"/>
      <c r="HB496" s="32">
        <v>6</v>
      </c>
      <c r="HC496" s="32">
        <v>684</v>
      </c>
      <c r="HD496" s="32"/>
      <c r="HE496" s="32">
        <v>684</v>
      </c>
      <c r="HF496" s="32"/>
      <c r="HG496" s="32"/>
      <c r="HH496" s="32"/>
      <c r="HI496" s="32"/>
      <c r="HJ496" s="32">
        <v>16</v>
      </c>
      <c r="HK496" s="32">
        <v>738492</v>
      </c>
      <c r="HL496" s="32">
        <v>4679586</v>
      </c>
      <c r="HM496" s="32">
        <v>5418078</v>
      </c>
      <c r="HN496" s="32">
        <v>1</v>
      </c>
      <c r="HO496" s="32">
        <v>28842</v>
      </c>
      <c r="HP496" s="32">
        <v>59622</v>
      </c>
      <c r="HQ496" s="32">
        <v>88464</v>
      </c>
      <c r="HR496" s="32">
        <v>1</v>
      </c>
      <c r="HS496" s="32">
        <v>13566</v>
      </c>
      <c r="HT496" s="32">
        <v>45942</v>
      </c>
      <c r="HU496" s="32">
        <v>59508</v>
      </c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14</v>
      </c>
      <c r="II496" s="32">
        <v>738492</v>
      </c>
      <c r="IJ496" s="32">
        <v>4164306</v>
      </c>
      <c r="IK496" s="32">
        <v>4902798</v>
      </c>
      <c r="IL496" s="32">
        <v>1</v>
      </c>
      <c r="IM496" s="32">
        <v>28842</v>
      </c>
      <c r="IN496" s="32">
        <v>59622</v>
      </c>
      <c r="IO496" s="32">
        <v>88464</v>
      </c>
      <c r="IP496" s="32">
        <v>2</v>
      </c>
      <c r="IQ496" s="32"/>
      <c r="IR496" s="32">
        <v>515280</v>
      </c>
      <c r="IS496" s="32">
        <v>515280</v>
      </c>
      <c r="IT496" s="32"/>
      <c r="IU496" s="32"/>
      <c r="IV496" s="32"/>
      <c r="IW496" s="32"/>
      <c r="IX496" s="32">
        <v>10</v>
      </c>
      <c r="IY496" s="32">
        <v>271776</v>
      </c>
      <c r="IZ496" s="32">
        <v>1227894</v>
      </c>
      <c r="JA496" s="32">
        <v>1499670</v>
      </c>
      <c r="JB496" s="32">
        <v>20</v>
      </c>
      <c r="JC496" s="32">
        <v>1395930</v>
      </c>
      <c r="JD496" s="32">
        <v>5299176</v>
      </c>
      <c r="JE496" s="32">
        <v>6695106</v>
      </c>
      <c r="JF496" s="32"/>
      <c r="JG496" s="32"/>
      <c r="JH496" s="32"/>
      <c r="JI496" s="32"/>
      <c r="JJ496" s="32"/>
      <c r="JK496" s="32"/>
      <c r="JL496" s="32"/>
      <c r="JM496" s="32"/>
      <c r="JN496" s="32">
        <v>10</v>
      </c>
      <c r="JO496" s="32">
        <v>271776</v>
      </c>
      <c r="JP496" s="32">
        <v>1227894</v>
      </c>
      <c r="JQ496" s="32">
        <v>1499670</v>
      </c>
      <c r="JR496" s="32">
        <v>20</v>
      </c>
      <c r="JS496" s="32">
        <v>1395930</v>
      </c>
      <c r="JT496" s="32">
        <v>5299176</v>
      </c>
      <c r="JU496" s="32">
        <v>6695106</v>
      </c>
      <c r="JV496" s="32"/>
      <c r="JW496" s="32"/>
      <c r="JX496" s="32"/>
      <c r="JY496" s="32"/>
      <c r="JZ496" s="32"/>
      <c r="KA496" s="32"/>
      <c r="KB496" s="32"/>
      <c r="KC496" s="32"/>
      <c r="KD496" s="32">
        <v>23</v>
      </c>
      <c r="KE496" s="32">
        <v>6531972</v>
      </c>
      <c r="KF496" s="32">
        <v>3769524</v>
      </c>
      <c r="KG496" s="32">
        <v>10301496</v>
      </c>
      <c r="KH496" s="32">
        <v>5</v>
      </c>
      <c r="KI496" s="32">
        <v>1225386</v>
      </c>
      <c r="KJ496" s="32">
        <v>1439934</v>
      </c>
      <c r="KK496" s="32">
        <v>2665320</v>
      </c>
      <c r="KL496" s="32">
        <v>1</v>
      </c>
      <c r="KM496" s="32">
        <v>454632</v>
      </c>
      <c r="KN496" s="32">
        <v>1340868</v>
      </c>
      <c r="KO496" s="32">
        <v>1795500</v>
      </c>
      <c r="KP496" s="32"/>
      <c r="KQ496" s="32">
        <v>107730</v>
      </c>
      <c r="KR496" s="32">
        <v>1231200</v>
      </c>
      <c r="KS496" s="32">
        <v>1338930</v>
      </c>
      <c r="KT496" s="32">
        <v>5</v>
      </c>
      <c r="KU496" s="32">
        <v>570</v>
      </c>
      <c r="KV496" s="32"/>
      <c r="KW496" s="32">
        <v>570</v>
      </c>
      <c r="KX496" s="32">
        <v>2</v>
      </c>
      <c r="KY496" s="32">
        <v>563388</v>
      </c>
      <c r="KZ496" s="32"/>
      <c r="LA496" s="32">
        <v>563388</v>
      </c>
      <c r="LB496" s="32">
        <v>92</v>
      </c>
      <c r="LC496" s="32">
        <v>28956114</v>
      </c>
      <c r="LD496" s="32">
        <v>13815660</v>
      </c>
      <c r="LE496" s="32">
        <v>42771774</v>
      </c>
      <c r="LF496" s="32"/>
      <c r="LG496" s="32"/>
      <c r="LH496" s="32"/>
      <c r="LI496" s="32"/>
      <c r="LJ496" s="32">
        <v>88</v>
      </c>
      <c r="LK496" s="32">
        <v>28259688</v>
      </c>
      <c r="LL496" s="32">
        <v>13656288</v>
      </c>
      <c r="LM496" s="32">
        <v>41915976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>
        <v>1</v>
      </c>
      <c r="MA496" s="32">
        <v>144096</v>
      </c>
      <c r="MB496" s="32">
        <v>66234</v>
      </c>
      <c r="MC496" s="32">
        <v>210330</v>
      </c>
      <c r="MD496" s="32"/>
      <c r="ME496" s="32"/>
      <c r="MF496" s="32"/>
      <c r="MG496" s="32"/>
      <c r="MH496" s="32">
        <v>862</v>
      </c>
      <c r="MI496" s="32">
        <v>63310470</v>
      </c>
      <c r="MJ496" s="32">
        <v>771096</v>
      </c>
      <c r="MK496" s="32">
        <v>64081566</v>
      </c>
      <c r="ML496" s="32">
        <v>51</v>
      </c>
      <c r="MM496" s="32">
        <v>9663438</v>
      </c>
      <c r="MN496" s="32">
        <v>35568</v>
      </c>
      <c r="MO496" s="32">
        <v>9699006</v>
      </c>
      <c r="MP496" s="32">
        <v>854</v>
      </c>
      <c r="MQ496" s="32">
        <v>62276034</v>
      </c>
      <c r="MR496" s="32"/>
      <c r="MS496" s="32">
        <v>62276034</v>
      </c>
      <c r="MT496" s="32">
        <v>48</v>
      </c>
      <c r="MU496" s="32">
        <v>8004852</v>
      </c>
      <c r="MV496" s="32"/>
      <c r="MW496" s="32">
        <v>8004852</v>
      </c>
      <c r="MX496" s="32"/>
      <c r="MY496" s="32"/>
      <c r="MZ496" s="32"/>
      <c r="NA496" s="32"/>
      <c r="NB496" s="32"/>
      <c r="NC496" s="32"/>
      <c r="ND496" s="32"/>
      <c r="NE496" s="32"/>
      <c r="NF496" s="32">
        <v>3077</v>
      </c>
      <c r="NG496" s="32">
        <v>356911200</v>
      </c>
      <c r="NH496" s="32">
        <v>369725940</v>
      </c>
      <c r="NI496" s="32">
        <v>726637140</v>
      </c>
      <c r="NJ496" s="32">
        <v>109</v>
      </c>
      <c r="NK496" s="32">
        <v>14250684</v>
      </c>
      <c r="NL496" s="32">
        <v>7538592</v>
      </c>
      <c r="NM496" s="32">
        <v>21789276</v>
      </c>
      <c r="NN496" s="32">
        <v>120</v>
      </c>
      <c r="NO496" s="32">
        <v>10210638</v>
      </c>
      <c r="NP496" s="32">
        <v>1170324</v>
      </c>
      <c r="NQ496" s="32">
        <v>11380962</v>
      </c>
      <c r="NR496" s="32"/>
      <c r="NS496" s="32"/>
      <c r="NT496" s="32"/>
      <c r="NU496" s="32"/>
      <c r="NV496" s="32">
        <v>11</v>
      </c>
      <c r="NW496" s="32">
        <v>518130</v>
      </c>
      <c r="NX496" s="32">
        <v>3563640</v>
      </c>
      <c r="NY496" s="32">
        <v>4081770</v>
      </c>
      <c r="NZ496" s="32">
        <v>1</v>
      </c>
      <c r="OA496" s="32">
        <v>28842</v>
      </c>
      <c r="OB496" s="32">
        <v>59622</v>
      </c>
      <c r="OC496" s="32">
        <v>88464</v>
      </c>
      <c r="OD496" s="32">
        <v>4</v>
      </c>
      <c r="OE496" s="32">
        <v>206796</v>
      </c>
      <c r="OF496" s="32">
        <v>1070004</v>
      </c>
      <c r="OG496" s="32">
        <v>1276800</v>
      </c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80</v>
      </c>
      <c r="D497" s="29" t="s">
        <v>2763</v>
      </c>
      <c r="E497" s="29" t="s">
        <v>2764</v>
      </c>
      <c r="F497" s="32">
        <v>1112</v>
      </c>
      <c r="G497" s="29">
        <v>2</v>
      </c>
      <c r="H497" s="29"/>
      <c r="I497" s="29">
        <v>97</v>
      </c>
      <c r="J497" s="35">
        <v>1.03</v>
      </c>
      <c r="K497" s="29">
        <v>17</v>
      </c>
      <c r="L497" s="32">
        <v>827</v>
      </c>
      <c r="M497" s="32">
        <v>207219108</v>
      </c>
      <c r="N497" s="32">
        <v>569</v>
      </c>
      <c r="O497" s="32">
        <v>56070625</v>
      </c>
      <c r="P497" s="32">
        <v>99493777</v>
      </c>
      <c r="Q497" s="32">
        <v>155564402</v>
      </c>
      <c r="R497" s="32">
        <v>2</v>
      </c>
      <c r="S497" s="32">
        <v>567530</v>
      </c>
      <c r="T497" s="32">
        <v>383160</v>
      </c>
      <c r="U497" s="32">
        <v>950690</v>
      </c>
      <c r="V497" s="32">
        <v>440</v>
      </c>
      <c r="W497" s="32">
        <v>29465519</v>
      </c>
      <c r="X497" s="32">
        <v>81939487</v>
      </c>
      <c r="Y497" s="32">
        <v>111405006</v>
      </c>
      <c r="Z497" s="32"/>
      <c r="AA497" s="32"/>
      <c r="AB497" s="32"/>
      <c r="AC497" s="32"/>
      <c r="AD497" s="32">
        <v>58</v>
      </c>
      <c r="AE497" s="32"/>
      <c r="AF497" s="32">
        <v>13807356</v>
      </c>
      <c r="AG497" s="32">
        <v>13807356</v>
      </c>
      <c r="AH497" s="32"/>
      <c r="AI497" s="32"/>
      <c r="AJ497" s="32"/>
      <c r="AK497" s="32"/>
      <c r="AL497" s="32">
        <v>346</v>
      </c>
      <c r="AM497" s="32">
        <v>26666906</v>
      </c>
      <c r="AN497" s="32">
        <v>60645988</v>
      </c>
      <c r="AO497" s="32">
        <v>87312894</v>
      </c>
      <c r="AP497" s="32"/>
      <c r="AQ497" s="32"/>
      <c r="AR497" s="32"/>
      <c r="AS497" s="32"/>
      <c r="AT497" s="32">
        <v>22</v>
      </c>
      <c r="AU497" s="32">
        <v>2167120</v>
      </c>
      <c r="AV497" s="32">
        <v>4006288</v>
      </c>
      <c r="AW497" s="32">
        <v>6173408</v>
      </c>
      <c r="AX497" s="32"/>
      <c r="AY497" s="32"/>
      <c r="AZ497" s="32"/>
      <c r="BA497" s="32"/>
      <c r="BB497" s="32">
        <v>9</v>
      </c>
      <c r="BC497" s="32">
        <v>444342</v>
      </c>
      <c r="BD497" s="32">
        <v>1691569</v>
      </c>
      <c r="BE497" s="32">
        <v>2135911</v>
      </c>
      <c r="BF497" s="32"/>
      <c r="BG497" s="32"/>
      <c r="BH497" s="32"/>
      <c r="BI497" s="32"/>
      <c r="BJ497" s="32">
        <v>2</v>
      </c>
      <c r="BK497" s="32">
        <v>45629</v>
      </c>
      <c r="BL497" s="32">
        <v>945540</v>
      </c>
      <c r="BM497" s="32">
        <v>991169</v>
      </c>
      <c r="BN497" s="32"/>
      <c r="BO497" s="32"/>
      <c r="BP497" s="32"/>
      <c r="BQ497" s="32"/>
      <c r="BR497" s="32">
        <v>1</v>
      </c>
      <c r="BS497" s="32">
        <v>49234</v>
      </c>
      <c r="BT497" s="32">
        <v>186327</v>
      </c>
      <c r="BU497" s="32">
        <v>235561</v>
      </c>
      <c r="BV497" s="32"/>
      <c r="BW497" s="32"/>
      <c r="BX497" s="32"/>
      <c r="BY497" s="32"/>
      <c r="BZ497" s="32">
        <v>2</v>
      </c>
      <c r="CA497" s="32">
        <v>92288</v>
      </c>
      <c r="CB497" s="32">
        <v>656419</v>
      </c>
      <c r="CC497" s="32">
        <v>748707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115</v>
      </c>
      <c r="EE497" s="32">
        <v>26061678</v>
      </c>
      <c r="EF497" s="32">
        <v>16031435</v>
      </c>
      <c r="EG497" s="32">
        <v>42093113</v>
      </c>
      <c r="EH497" s="32"/>
      <c r="EI497" s="32"/>
      <c r="EJ497" s="32"/>
      <c r="EK497" s="32"/>
      <c r="EL497" s="32"/>
      <c r="EM497" s="32"/>
      <c r="EN497" s="32"/>
      <c r="EO497" s="32"/>
      <c r="EP497" s="32"/>
      <c r="EQ497" s="32"/>
      <c r="ER497" s="32"/>
      <c r="ES497" s="32"/>
      <c r="ET497" s="32">
        <v>3</v>
      </c>
      <c r="EU497" s="32">
        <v>155942</v>
      </c>
      <c r="EV497" s="32">
        <v>1337455</v>
      </c>
      <c r="EW497" s="32">
        <v>1493397</v>
      </c>
      <c r="EX497" s="32">
        <v>1</v>
      </c>
      <c r="EY497" s="32">
        <v>542192</v>
      </c>
      <c r="EZ497" s="32">
        <v>383057</v>
      </c>
      <c r="FA497" s="32">
        <v>925249</v>
      </c>
      <c r="FB497" s="32"/>
      <c r="FC497" s="32"/>
      <c r="FD497" s="32"/>
      <c r="FE497" s="32"/>
      <c r="FF497" s="32"/>
      <c r="FG497" s="32"/>
      <c r="FH497" s="32"/>
      <c r="FI497" s="32"/>
      <c r="FJ497" s="32"/>
      <c r="FK497" s="32"/>
      <c r="FL497" s="32"/>
      <c r="FM497" s="32"/>
      <c r="FN497" s="32">
        <v>9</v>
      </c>
      <c r="FO497" s="32">
        <v>724605</v>
      </c>
      <c r="FP497" s="32">
        <v>7880942</v>
      </c>
      <c r="FQ497" s="32">
        <v>8605547</v>
      </c>
      <c r="FR497" s="32"/>
      <c r="FS497" s="32"/>
      <c r="FT497" s="32"/>
      <c r="FU497" s="32"/>
      <c r="FV497" s="32">
        <v>9</v>
      </c>
      <c r="FW497" s="32">
        <v>724605</v>
      </c>
      <c r="FX497" s="32">
        <v>7880942</v>
      </c>
      <c r="FY497" s="32">
        <v>8605547</v>
      </c>
      <c r="FZ497" s="32"/>
      <c r="GA497" s="32"/>
      <c r="GB497" s="32"/>
      <c r="GC497" s="32"/>
      <c r="GD497" s="32"/>
      <c r="GE497" s="32"/>
      <c r="GF497" s="32"/>
      <c r="GG497" s="32"/>
      <c r="GH497" s="32"/>
      <c r="GI497" s="32"/>
      <c r="GJ497" s="32"/>
      <c r="GK497" s="32"/>
      <c r="GL497" s="32">
        <v>34</v>
      </c>
      <c r="GM497" s="32">
        <v>54899</v>
      </c>
      <c r="GN497" s="32">
        <v>297258</v>
      </c>
      <c r="GO497" s="32">
        <v>352157</v>
      </c>
      <c r="GP497" s="32">
        <v>5</v>
      </c>
      <c r="GQ497" s="32">
        <v>784654</v>
      </c>
      <c r="GR497" s="32">
        <v>170671</v>
      </c>
      <c r="GS497" s="32">
        <v>955325</v>
      </c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>
        <v>11</v>
      </c>
      <c r="HK497" s="32">
        <v>1737507</v>
      </c>
      <c r="HL497" s="32">
        <v>7174053</v>
      </c>
      <c r="HM497" s="32">
        <v>8911560</v>
      </c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>
        <v>1</v>
      </c>
      <c r="IA497" s="32">
        <v>65508</v>
      </c>
      <c r="IB497" s="32">
        <v>896615</v>
      </c>
      <c r="IC497" s="32">
        <v>962123</v>
      </c>
      <c r="ID497" s="32"/>
      <c r="IE497" s="32"/>
      <c r="IF497" s="32"/>
      <c r="IG497" s="32"/>
      <c r="IH497" s="32">
        <v>11</v>
      </c>
      <c r="II497" s="32">
        <v>1737507</v>
      </c>
      <c r="IJ497" s="32">
        <v>7174053</v>
      </c>
      <c r="IK497" s="32">
        <v>8911560</v>
      </c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>
        <v>7</v>
      </c>
      <c r="IY497" s="32">
        <v>275216</v>
      </c>
      <c r="IZ497" s="32">
        <v>1242489</v>
      </c>
      <c r="JA497" s="32">
        <v>1517705</v>
      </c>
      <c r="JB497" s="32">
        <v>14</v>
      </c>
      <c r="JC497" s="32">
        <v>1197272</v>
      </c>
      <c r="JD497" s="32">
        <v>10306077</v>
      </c>
      <c r="JE497" s="32">
        <v>11503349</v>
      </c>
      <c r="JF497" s="32">
        <v>1</v>
      </c>
      <c r="JG497" s="32">
        <v>43363</v>
      </c>
      <c r="JH497" s="32">
        <v>121437</v>
      </c>
      <c r="JI497" s="32">
        <v>164800</v>
      </c>
      <c r="JJ497" s="32"/>
      <c r="JK497" s="32"/>
      <c r="JL497" s="32"/>
      <c r="JM497" s="32"/>
      <c r="JN497" s="32">
        <v>7</v>
      </c>
      <c r="JO497" s="32">
        <v>275216</v>
      </c>
      <c r="JP497" s="32">
        <v>1242489</v>
      </c>
      <c r="JQ497" s="32">
        <v>1517705</v>
      </c>
      <c r="JR497" s="32">
        <v>14</v>
      </c>
      <c r="JS497" s="32">
        <v>1197272</v>
      </c>
      <c r="JT497" s="32">
        <v>10306077</v>
      </c>
      <c r="JU497" s="32">
        <v>11503349</v>
      </c>
      <c r="JV497" s="32"/>
      <c r="JW497" s="32"/>
      <c r="JX497" s="32"/>
      <c r="JY497" s="32"/>
      <c r="JZ497" s="32"/>
      <c r="KA497" s="32"/>
      <c r="KB497" s="32"/>
      <c r="KC497" s="32"/>
      <c r="KD497" s="32">
        <v>6</v>
      </c>
      <c r="KE497" s="32">
        <v>1486084</v>
      </c>
      <c r="KF497" s="32">
        <v>648900</v>
      </c>
      <c r="KG497" s="32">
        <v>2134984</v>
      </c>
      <c r="KH497" s="32">
        <v>5</v>
      </c>
      <c r="KI497" s="32">
        <v>2139104</v>
      </c>
      <c r="KJ497" s="32">
        <v>2339851</v>
      </c>
      <c r="KK497" s="32">
        <v>4478955</v>
      </c>
      <c r="KL497" s="32"/>
      <c r="KM497" s="32"/>
      <c r="KN497" s="32"/>
      <c r="KO497" s="32"/>
      <c r="KP497" s="32"/>
      <c r="KQ497" s="32"/>
      <c r="KR497" s="32"/>
      <c r="KS497" s="32"/>
      <c r="KT497" s="32">
        <v>1</v>
      </c>
      <c r="KU497" s="32">
        <v>666513</v>
      </c>
      <c r="KV497" s="32">
        <v>536527</v>
      </c>
      <c r="KW497" s="32">
        <v>1203040</v>
      </c>
      <c r="KX497" s="32">
        <v>1</v>
      </c>
      <c r="KY497" s="32">
        <v>53148</v>
      </c>
      <c r="KZ497" s="32">
        <v>12669</v>
      </c>
      <c r="LA497" s="32">
        <v>65817</v>
      </c>
      <c r="LB497" s="32">
        <v>4</v>
      </c>
      <c r="LC497" s="32">
        <v>472873</v>
      </c>
      <c r="LD497" s="32">
        <v>868702</v>
      </c>
      <c r="LE497" s="32">
        <v>1341575</v>
      </c>
      <c r="LF497" s="32"/>
      <c r="LG497" s="32"/>
      <c r="LH497" s="32"/>
      <c r="LI497" s="32"/>
      <c r="LJ497" s="32">
        <v>4</v>
      </c>
      <c r="LK497" s="32">
        <v>472873</v>
      </c>
      <c r="LL497" s="32">
        <v>868702</v>
      </c>
      <c r="LM497" s="32">
        <v>1341575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147</v>
      </c>
      <c r="MI497" s="32">
        <v>10443479</v>
      </c>
      <c r="MJ497" s="32"/>
      <c r="MK497" s="32">
        <v>10443479</v>
      </c>
      <c r="ML497" s="32">
        <v>14</v>
      </c>
      <c r="MM497" s="32">
        <v>459380</v>
      </c>
      <c r="MN497" s="32"/>
      <c r="MO497" s="32">
        <v>459380</v>
      </c>
      <c r="MP497" s="32">
        <v>147</v>
      </c>
      <c r="MQ497" s="32">
        <v>10443479</v>
      </c>
      <c r="MR497" s="32"/>
      <c r="MS497" s="32">
        <v>10443479</v>
      </c>
      <c r="MT497" s="32">
        <v>14</v>
      </c>
      <c r="MU497" s="32">
        <v>459380</v>
      </c>
      <c r="MV497" s="32"/>
      <c r="MW497" s="32">
        <v>459380</v>
      </c>
      <c r="MX497" s="32"/>
      <c r="MY497" s="32"/>
      <c r="MZ497" s="32"/>
      <c r="NA497" s="32"/>
      <c r="NB497" s="32"/>
      <c r="NC497" s="32"/>
      <c r="ND497" s="32"/>
      <c r="NE497" s="32"/>
      <c r="NF497" s="32">
        <v>787</v>
      </c>
      <c r="NG497" s="32">
        <v>71265288</v>
      </c>
      <c r="NH497" s="32">
        <v>117606121</v>
      </c>
      <c r="NI497" s="32">
        <v>188871409</v>
      </c>
      <c r="NJ497" s="32">
        <v>40</v>
      </c>
      <c r="NK497" s="32">
        <v>5147940</v>
      </c>
      <c r="NL497" s="32">
        <v>13199759</v>
      </c>
      <c r="NM497" s="32">
        <v>18347699</v>
      </c>
      <c r="NN497" s="32">
        <v>11</v>
      </c>
      <c r="NO497" s="32">
        <v>387486</v>
      </c>
      <c r="NP497" s="32">
        <v>185400</v>
      </c>
      <c r="NQ497" s="32">
        <v>572886</v>
      </c>
      <c r="NR497" s="32">
        <v>1</v>
      </c>
      <c r="NS497" s="32">
        <v>25338</v>
      </c>
      <c r="NT497" s="32">
        <v>103</v>
      </c>
      <c r="NU497" s="32">
        <v>25441</v>
      </c>
      <c r="NV497" s="32">
        <v>8</v>
      </c>
      <c r="NW497" s="32">
        <v>392430</v>
      </c>
      <c r="NX497" s="32">
        <v>3399000</v>
      </c>
      <c r="NY497" s="32">
        <v>3791430</v>
      </c>
      <c r="NZ497" s="32"/>
      <c r="OA497" s="32"/>
      <c r="OB497" s="32"/>
      <c r="OC497" s="32"/>
      <c r="OD497" s="32">
        <v>2</v>
      </c>
      <c r="OE497" s="32">
        <v>1279569</v>
      </c>
      <c r="OF497" s="32">
        <v>2878438</v>
      </c>
      <c r="OG497" s="32">
        <v>4158007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48</v>
      </c>
      <c r="D498" s="29" t="s">
        <v>2763</v>
      </c>
      <c r="E498" s="29" t="s">
        <v>2764</v>
      </c>
      <c r="F498" s="32">
        <v>740</v>
      </c>
      <c r="G498" s="29">
        <v>2</v>
      </c>
      <c r="H498" s="29"/>
      <c r="I498" s="29">
        <v>91</v>
      </c>
      <c r="J498" s="35">
        <v>1.1000000000000001</v>
      </c>
      <c r="K498" s="29">
        <v>13</v>
      </c>
      <c r="L498" s="32">
        <v>824</v>
      </c>
      <c r="M498" s="32">
        <v>242104500</v>
      </c>
      <c r="N498" s="32">
        <v>516</v>
      </c>
      <c r="O498" s="32">
        <v>84312250</v>
      </c>
      <c r="P498" s="32">
        <v>91577090</v>
      </c>
      <c r="Q498" s="32">
        <v>175889340</v>
      </c>
      <c r="R498" s="32">
        <v>2</v>
      </c>
      <c r="S498" s="32">
        <v>151140</v>
      </c>
      <c r="T498" s="32">
        <v>97680</v>
      </c>
      <c r="U498" s="32">
        <v>248820</v>
      </c>
      <c r="V498" s="32">
        <v>259</v>
      </c>
      <c r="W498" s="32">
        <v>38399460</v>
      </c>
      <c r="X498" s="32">
        <v>58753860</v>
      </c>
      <c r="Y498" s="32">
        <v>97153320</v>
      </c>
      <c r="Z498" s="32">
        <v>1</v>
      </c>
      <c r="AA498" s="32">
        <v>76010</v>
      </c>
      <c r="AB498" s="32">
        <v>90310</v>
      </c>
      <c r="AC498" s="32">
        <v>166320</v>
      </c>
      <c r="AD498" s="32"/>
      <c r="AE498" s="32"/>
      <c r="AF498" s="32"/>
      <c r="AG498" s="32"/>
      <c r="AH498" s="32"/>
      <c r="AI498" s="32"/>
      <c r="AJ498" s="32"/>
      <c r="AK498" s="32"/>
      <c r="AL498" s="32">
        <v>243</v>
      </c>
      <c r="AM498" s="32">
        <v>31935750</v>
      </c>
      <c r="AN498" s="32">
        <v>52299060</v>
      </c>
      <c r="AO498" s="32">
        <v>84234810</v>
      </c>
      <c r="AP498" s="32">
        <v>1</v>
      </c>
      <c r="AQ498" s="32">
        <v>76010</v>
      </c>
      <c r="AR498" s="32">
        <v>90310</v>
      </c>
      <c r="AS498" s="32">
        <v>166320</v>
      </c>
      <c r="AT498" s="32">
        <v>13</v>
      </c>
      <c r="AU498" s="32">
        <v>3912480</v>
      </c>
      <c r="AV498" s="32">
        <v>4302650</v>
      </c>
      <c r="AW498" s="32">
        <v>8215130</v>
      </c>
      <c r="AX498" s="32"/>
      <c r="AY498" s="32"/>
      <c r="AZ498" s="32"/>
      <c r="BA498" s="32"/>
      <c r="BB498" s="32">
        <v>2</v>
      </c>
      <c r="BC498" s="32">
        <v>476850</v>
      </c>
      <c r="BD498" s="32">
        <v>605220</v>
      </c>
      <c r="BE498" s="32">
        <v>1082070</v>
      </c>
      <c r="BF498" s="32"/>
      <c r="BG498" s="32"/>
      <c r="BH498" s="32"/>
      <c r="BI498" s="32"/>
      <c r="BJ498" s="32">
        <v>1</v>
      </c>
      <c r="BK498" s="32">
        <v>2074380</v>
      </c>
      <c r="BL498" s="32">
        <v>1546930</v>
      </c>
      <c r="BM498" s="32">
        <v>3621310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/>
      <c r="CA498" s="32"/>
      <c r="CB498" s="32"/>
      <c r="CC498" s="32"/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55</v>
      </c>
      <c r="EE498" s="32">
        <v>38228300</v>
      </c>
      <c r="EF498" s="32">
        <v>31363090</v>
      </c>
      <c r="EG498" s="32">
        <v>69591390</v>
      </c>
      <c r="EH498" s="32"/>
      <c r="EI498" s="32"/>
      <c r="EJ498" s="32"/>
      <c r="EK498" s="32"/>
      <c r="EL498" s="32">
        <v>66</v>
      </c>
      <c r="EM498" s="32">
        <v>4694250</v>
      </c>
      <c r="EN498" s="32">
        <v>1101650</v>
      </c>
      <c r="EO498" s="32">
        <v>5795900</v>
      </c>
      <c r="EP498" s="32"/>
      <c r="EQ498" s="32"/>
      <c r="ER498" s="32"/>
      <c r="ES498" s="32"/>
      <c r="ET498" s="32"/>
      <c r="EU498" s="32"/>
      <c r="EV498" s="32"/>
      <c r="EW498" s="32"/>
      <c r="EX498" s="32"/>
      <c r="EY498" s="32"/>
      <c r="EZ498" s="32"/>
      <c r="FA498" s="32"/>
      <c r="FB498" s="32"/>
      <c r="FC498" s="32"/>
      <c r="FD498" s="32"/>
      <c r="FE498" s="32"/>
      <c r="FF498" s="32">
        <v>1</v>
      </c>
      <c r="FG498" s="32">
        <v>110</v>
      </c>
      <c r="FH498" s="32"/>
      <c r="FI498" s="32">
        <v>110</v>
      </c>
      <c r="FJ498" s="32"/>
      <c r="FK498" s="32"/>
      <c r="FL498" s="32"/>
      <c r="FM498" s="32"/>
      <c r="FN498" s="32"/>
      <c r="FO498" s="32"/>
      <c r="FP498" s="32"/>
      <c r="FQ498" s="32"/>
      <c r="FR498" s="32"/>
      <c r="FS498" s="32"/>
      <c r="FT498" s="32"/>
      <c r="FU498" s="32"/>
      <c r="FV498" s="32"/>
      <c r="FW498" s="32"/>
      <c r="FX498" s="32"/>
      <c r="FY498" s="32"/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36</v>
      </c>
      <c r="GM498" s="32">
        <v>3850</v>
      </c>
      <c r="GN498" s="32">
        <v>1273580</v>
      </c>
      <c r="GO498" s="32">
        <v>1277430</v>
      </c>
      <c r="GP498" s="32">
        <v>3</v>
      </c>
      <c r="GQ498" s="32">
        <v>330</v>
      </c>
      <c r="GR498" s="32"/>
      <c r="GS498" s="32">
        <v>33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2</v>
      </c>
      <c r="HK498" s="32">
        <v>87780</v>
      </c>
      <c r="HL498" s="32">
        <v>271480</v>
      </c>
      <c r="HM498" s="32">
        <v>35926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>
        <v>2</v>
      </c>
      <c r="II498" s="32">
        <v>87780</v>
      </c>
      <c r="IJ498" s="32">
        <v>271480</v>
      </c>
      <c r="IK498" s="32">
        <v>35926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1</v>
      </c>
      <c r="IY498" s="32">
        <v>36740</v>
      </c>
      <c r="IZ498" s="32">
        <v>31570</v>
      </c>
      <c r="JA498" s="32">
        <v>68310</v>
      </c>
      <c r="JB498" s="32">
        <v>12</v>
      </c>
      <c r="JC498" s="32">
        <v>468380</v>
      </c>
      <c r="JD498" s="32">
        <v>1336390</v>
      </c>
      <c r="JE498" s="32">
        <v>1804770</v>
      </c>
      <c r="JF498" s="32"/>
      <c r="JG498" s="32"/>
      <c r="JH498" s="32"/>
      <c r="JI498" s="32"/>
      <c r="JJ498" s="32"/>
      <c r="JK498" s="32"/>
      <c r="JL498" s="32"/>
      <c r="JM498" s="32"/>
      <c r="JN498" s="32">
        <v>1</v>
      </c>
      <c r="JO498" s="32">
        <v>36740</v>
      </c>
      <c r="JP498" s="32">
        <v>31570</v>
      </c>
      <c r="JQ498" s="32">
        <v>68310</v>
      </c>
      <c r="JR498" s="32">
        <v>12</v>
      </c>
      <c r="JS498" s="32">
        <v>468380</v>
      </c>
      <c r="JT498" s="32">
        <v>1336390</v>
      </c>
      <c r="JU498" s="32">
        <v>1804770</v>
      </c>
      <c r="JV498" s="32"/>
      <c r="JW498" s="32"/>
      <c r="JX498" s="32"/>
      <c r="JY498" s="32"/>
      <c r="JZ498" s="32"/>
      <c r="KA498" s="32"/>
      <c r="KB498" s="32"/>
      <c r="KC498" s="32"/>
      <c r="KD498" s="32">
        <v>1</v>
      </c>
      <c r="KE498" s="32">
        <v>1232220</v>
      </c>
      <c r="KF498" s="32">
        <v>113630</v>
      </c>
      <c r="KG498" s="32">
        <v>1345850</v>
      </c>
      <c r="KH498" s="32">
        <v>1</v>
      </c>
      <c r="KI498" s="32">
        <v>63250</v>
      </c>
      <c r="KJ498" s="32">
        <v>170280</v>
      </c>
      <c r="KK498" s="32">
        <v>233530</v>
      </c>
      <c r="KL498" s="32"/>
      <c r="KM498" s="32"/>
      <c r="KN498" s="32"/>
      <c r="KO498" s="32"/>
      <c r="KP498" s="32"/>
      <c r="KQ498" s="32"/>
      <c r="KR498" s="32"/>
      <c r="KS498" s="32"/>
      <c r="KT498" s="32"/>
      <c r="KU498" s="32"/>
      <c r="KV498" s="32"/>
      <c r="KW498" s="32"/>
      <c r="KX498" s="32"/>
      <c r="KY498" s="32"/>
      <c r="KZ498" s="32"/>
      <c r="LA498" s="32"/>
      <c r="LB498" s="32">
        <v>92</v>
      </c>
      <c r="LC498" s="32">
        <v>27452700</v>
      </c>
      <c r="LD498" s="32">
        <v>20682970</v>
      </c>
      <c r="LE498" s="32">
        <v>48135670</v>
      </c>
      <c r="LF498" s="32"/>
      <c r="LG498" s="32"/>
      <c r="LH498" s="32"/>
      <c r="LI498" s="32"/>
      <c r="LJ498" s="32">
        <v>91</v>
      </c>
      <c r="LK498" s="32">
        <v>26982560</v>
      </c>
      <c r="LL498" s="32">
        <v>20649200</v>
      </c>
      <c r="LM498" s="32">
        <v>4763176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41</v>
      </c>
      <c r="MI498" s="32">
        <v>12433520</v>
      </c>
      <c r="MJ498" s="32"/>
      <c r="MK498" s="32">
        <v>12433520</v>
      </c>
      <c r="ML498" s="32">
        <v>17</v>
      </c>
      <c r="MM498" s="32">
        <v>307670</v>
      </c>
      <c r="MN498" s="32"/>
      <c r="MO498" s="32">
        <v>307670</v>
      </c>
      <c r="MP498" s="32">
        <v>141</v>
      </c>
      <c r="MQ498" s="32">
        <v>12433520</v>
      </c>
      <c r="MR498" s="32"/>
      <c r="MS498" s="32">
        <v>12433520</v>
      </c>
      <c r="MT498" s="32">
        <v>17</v>
      </c>
      <c r="MU498" s="32">
        <v>307670</v>
      </c>
      <c r="MV498" s="32"/>
      <c r="MW498" s="32">
        <v>307670</v>
      </c>
      <c r="MX498" s="32"/>
      <c r="MY498" s="32"/>
      <c r="MZ498" s="32"/>
      <c r="NA498" s="32"/>
      <c r="NB498" s="32"/>
      <c r="NC498" s="32"/>
      <c r="ND498" s="32"/>
      <c r="NE498" s="32"/>
      <c r="NF498" s="32">
        <v>789</v>
      </c>
      <c r="NG498" s="32">
        <v>125559060</v>
      </c>
      <c r="NH498" s="32">
        <v>113950320</v>
      </c>
      <c r="NI498" s="32">
        <v>239509380</v>
      </c>
      <c r="NJ498" s="32">
        <v>35</v>
      </c>
      <c r="NK498" s="32">
        <v>990770</v>
      </c>
      <c r="NL498" s="32">
        <v>1604350</v>
      </c>
      <c r="NM498" s="32">
        <v>2595120</v>
      </c>
      <c r="NN498" s="32">
        <v>35</v>
      </c>
      <c r="NO498" s="32">
        <v>2990130</v>
      </c>
      <c r="NP498" s="32">
        <v>358490</v>
      </c>
      <c r="NQ498" s="32">
        <v>3348620</v>
      </c>
      <c r="NR498" s="32">
        <v>1</v>
      </c>
      <c r="NS498" s="32">
        <v>75130</v>
      </c>
      <c r="NT498" s="32">
        <v>7370</v>
      </c>
      <c r="NU498" s="32">
        <v>82500</v>
      </c>
      <c r="NV498" s="32">
        <v>2</v>
      </c>
      <c r="NW498" s="32">
        <v>87780</v>
      </c>
      <c r="NX498" s="32">
        <v>271480</v>
      </c>
      <c r="NY498" s="32">
        <v>359260</v>
      </c>
      <c r="NZ498" s="32"/>
      <c r="OA498" s="32"/>
      <c r="OB498" s="32"/>
      <c r="OC498" s="32"/>
      <c r="OD498" s="32"/>
      <c r="OE498" s="32"/>
      <c r="OF498" s="32"/>
      <c r="OG498" s="32"/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80</v>
      </c>
      <c r="D499" s="29" t="s">
        <v>2763</v>
      </c>
      <c r="E499" s="29" t="s">
        <v>2764</v>
      </c>
      <c r="F499" s="32">
        <v>689</v>
      </c>
      <c r="G499" s="29">
        <v>3</v>
      </c>
      <c r="H499" s="29" t="s">
        <v>449</v>
      </c>
      <c r="I499" s="29">
        <v>100</v>
      </c>
      <c r="J499" s="35">
        <v>1</v>
      </c>
      <c r="K499" s="29">
        <v>13</v>
      </c>
      <c r="L499" s="32">
        <v>595</v>
      </c>
      <c r="M499" s="32">
        <v>192369100</v>
      </c>
      <c r="N499" s="32">
        <v>397</v>
      </c>
      <c r="O499" s="32">
        <v>74199100</v>
      </c>
      <c r="P499" s="32">
        <v>79552500</v>
      </c>
      <c r="Q499" s="32">
        <v>153751600</v>
      </c>
      <c r="R499" s="32">
        <v>1</v>
      </c>
      <c r="S499" s="32">
        <v>90200</v>
      </c>
      <c r="T499" s="32">
        <v>159100</v>
      </c>
      <c r="U499" s="32">
        <v>249300</v>
      </c>
      <c r="V499" s="32">
        <v>268</v>
      </c>
      <c r="W499" s="32">
        <v>42722500</v>
      </c>
      <c r="X499" s="32">
        <v>58108100</v>
      </c>
      <c r="Y499" s="32">
        <v>100830600</v>
      </c>
      <c r="Z499" s="32">
        <v>1</v>
      </c>
      <c r="AA499" s="32">
        <v>90200</v>
      </c>
      <c r="AB499" s="32">
        <v>159100</v>
      </c>
      <c r="AC499" s="32">
        <v>249300</v>
      </c>
      <c r="AD499" s="32"/>
      <c r="AE499" s="32"/>
      <c r="AF499" s="32"/>
      <c r="AG499" s="32"/>
      <c r="AH499" s="32"/>
      <c r="AI499" s="32"/>
      <c r="AJ499" s="32"/>
      <c r="AK499" s="32"/>
      <c r="AL499" s="32">
        <v>237</v>
      </c>
      <c r="AM499" s="32">
        <v>35917600</v>
      </c>
      <c r="AN499" s="32">
        <v>49565600</v>
      </c>
      <c r="AO499" s="32">
        <v>85483200</v>
      </c>
      <c r="AP499" s="32">
        <v>1</v>
      </c>
      <c r="AQ499" s="32">
        <v>90200</v>
      </c>
      <c r="AR499" s="32">
        <v>159100</v>
      </c>
      <c r="AS499" s="32">
        <v>249300</v>
      </c>
      <c r="AT499" s="32">
        <v>21</v>
      </c>
      <c r="AU499" s="32">
        <v>5065900</v>
      </c>
      <c r="AV499" s="32">
        <v>5739100</v>
      </c>
      <c r="AW499" s="32">
        <v>10805000</v>
      </c>
      <c r="AX499" s="32"/>
      <c r="AY499" s="32"/>
      <c r="AZ499" s="32"/>
      <c r="BA499" s="32"/>
      <c r="BB499" s="32">
        <v>3</v>
      </c>
      <c r="BC499" s="32">
        <v>1012300</v>
      </c>
      <c r="BD499" s="32">
        <v>1040400</v>
      </c>
      <c r="BE499" s="32">
        <v>2052700</v>
      </c>
      <c r="BF499" s="32"/>
      <c r="BG499" s="32"/>
      <c r="BH499" s="32"/>
      <c r="BI499" s="32"/>
      <c r="BJ499" s="32">
        <v>3</v>
      </c>
      <c r="BK499" s="32">
        <v>294900</v>
      </c>
      <c r="BL499" s="32">
        <v>493300</v>
      </c>
      <c r="BM499" s="32">
        <v>788200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>
        <v>2</v>
      </c>
      <c r="CA499" s="32">
        <v>256900</v>
      </c>
      <c r="CB499" s="32">
        <v>344400</v>
      </c>
      <c r="CC499" s="32">
        <v>601300</v>
      </c>
      <c r="CD499" s="32"/>
      <c r="CE499" s="32"/>
      <c r="CF499" s="32"/>
      <c r="CG499" s="32"/>
      <c r="CH499" s="32">
        <v>1</v>
      </c>
      <c r="CI499" s="32">
        <v>64800</v>
      </c>
      <c r="CJ499" s="32">
        <v>391800</v>
      </c>
      <c r="CK499" s="32">
        <v>456600</v>
      </c>
      <c r="CL499" s="32"/>
      <c r="CM499" s="32"/>
      <c r="CN499" s="32"/>
      <c r="CO499" s="32"/>
      <c r="CP499" s="32">
        <v>1</v>
      </c>
      <c r="CQ499" s="32">
        <v>110100</v>
      </c>
      <c r="CR499" s="32">
        <v>533500</v>
      </c>
      <c r="CS499" s="32">
        <v>643600</v>
      </c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98</v>
      </c>
      <c r="EE499" s="32">
        <v>28231800</v>
      </c>
      <c r="EF499" s="32">
        <v>20350100</v>
      </c>
      <c r="EG499" s="32">
        <v>48581900</v>
      </c>
      <c r="EH499" s="32"/>
      <c r="EI499" s="32"/>
      <c r="EJ499" s="32"/>
      <c r="EK499" s="32"/>
      <c r="EL499" s="32"/>
      <c r="EM499" s="32"/>
      <c r="EN499" s="32"/>
      <c r="EO499" s="32"/>
      <c r="EP499" s="32"/>
      <c r="EQ499" s="32"/>
      <c r="ER499" s="32"/>
      <c r="ES499" s="32"/>
      <c r="ET499" s="32">
        <v>1</v>
      </c>
      <c r="EU499" s="32">
        <v>173200</v>
      </c>
      <c r="EV499" s="32">
        <v>731200</v>
      </c>
      <c r="EW499" s="32">
        <v>904400</v>
      </c>
      <c r="EX499" s="32"/>
      <c r="EY499" s="32"/>
      <c r="EZ499" s="32"/>
      <c r="FA499" s="32"/>
      <c r="FB499" s="32"/>
      <c r="FC499" s="32"/>
      <c r="FD499" s="32"/>
      <c r="FE499" s="32"/>
      <c r="FF499" s="32"/>
      <c r="FG499" s="32"/>
      <c r="FH499" s="32"/>
      <c r="FI499" s="32"/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22</v>
      </c>
      <c r="GM499" s="32">
        <v>73200</v>
      </c>
      <c r="GN499" s="32">
        <v>36100</v>
      </c>
      <c r="GO499" s="32">
        <v>109300</v>
      </c>
      <c r="GP499" s="32">
        <v>6</v>
      </c>
      <c r="GQ499" s="32">
        <v>177600</v>
      </c>
      <c r="GR499" s="32">
        <v>24200</v>
      </c>
      <c r="GS499" s="32">
        <v>2018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>
        <v>1</v>
      </c>
      <c r="HG499" s="32">
        <v>122600</v>
      </c>
      <c r="HH499" s="32"/>
      <c r="HI499" s="32">
        <v>122600</v>
      </c>
      <c r="HJ499" s="32">
        <v>19</v>
      </c>
      <c r="HK499" s="32">
        <v>5522800</v>
      </c>
      <c r="HL499" s="32">
        <v>5751800</v>
      </c>
      <c r="HM499" s="32">
        <v>11274600</v>
      </c>
      <c r="HN499" s="32">
        <v>1</v>
      </c>
      <c r="HO499" s="32">
        <v>388700</v>
      </c>
      <c r="HP499" s="32">
        <v>94300</v>
      </c>
      <c r="HQ499" s="32">
        <v>483000</v>
      </c>
      <c r="HR499" s="32">
        <v>3</v>
      </c>
      <c r="HS499" s="32">
        <v>291000</v>
      </c>
      <c r="HT499" s="32">
        <v>467000</v>
      </c>
      <c r="HU499" s="32">
        <v>758000</v>
      </c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19</v>
      </c>
      <c r="II499" s="32">
        <v>5522800</v>
      </c>
      <c r="IJ499" s="32">
        <v>5751800</v>
      </c>
      <c r="IK499" s="32">
        <v>11274600</v>
      </c>
      <c r="IL499" s="32">
        <v>1</v>
      </c>
      <c r="IM499" s="32">
        <v>388700</v>
      </c>
      <c r="IN499" s="32">
        <v>94300</v>
      </c>
      <c r="IO499" s="32">
        <v>483000</v>
      </c>
      <c r="IP499" s="32"/>
      <c r="IQ499" s="32"/>
      <c r="IR499" s="32"/>
      <c r="IS499" s="32"/>
      <c r="IT499" s="32"/>
      <c r="IU499" s="32"/>
      <c r="IV499" s="32"/>
      <c r="IW499" s="32"/>
      <c r="IX499" s="32">
        <v>3</v>
      </c>
      <c r="IY499" s="32">
        <v>220800</v>
      </c>
      <c r="IZ499" s="32">
        <v>463800</v>
      </c>
      <c r="JA499" s="32">
        <v>684600</v>
      </c>
      <c r="JB499" s="32">
        <v>7</v>
      </c>
      <c r="JC499" s="32">
        <v>1174700</v>
      </c>
      <c r="JD499" s="32">
        <v>3218000</v>
      </c>
      <c r="JE499" s="32">
        <v>43927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3</v>
      </c>
      <c r="JO499" s="32">
        <v>220800</v>
      </c>
      <c r="JP499" s="32">
        <v>463800</v>
      </c>
      <c r="JQ499" s="32">
        <v>684600</v>
      </c>
      <c r="JR499" s="32">
        <v>7</v>
      </c>
      <c r="JS499" s="32">
        <v>1174700</v>
      </c>
      <c r="JT499" s="32">
        <v>3218000</v>
      </c>
      <c r="JU499" s="32">
        <v>4392700</v>
      </c>
      <c r="JV499" s="32"/>
      <c r="JW499" s="32"/>
      <c r="JX499" s="32"/>
      <c r="JY499" s="32"/>
      <c r="JZ499" s="32"/>
      <c r="KA499" s="32"/>
      <c r="KB499" s="32"/>
      <c r="KC499" s="32"/>
      <c r="KD499" s="32">
        <v>6</v>
      </c>
      <c r="KE499" s="32">
        <v>1935600</v>
      </c>
      <c r="KF499" s="32">
        <v>365000</v>
      </c>
      <c r="KG499" s="32">
        <v>2300600</v>
      </c>
      <c r="KH499" s="32">
        <v>6</v>
      </c>
      <c r="KI499" s="32">
        <v>3042900</v>
      </c>
      <c r="KJ499" s="32">
        <v>711000</v>
      </c>
      <c r="KK499" s="32">
        <v>3753900</v>
      </c>
      <c r="KL499" s="32">
        <v>1</v>
      </c>
      <c r="KM499" s="32">
        <v>367400</v>
      </c>
      <c r="KN499" s="32">
        <v>29800</v>
      </c>
      <c r="KO499" s="32">
        <v>397200</v>
      </c>
      <c r="KP499" s="32"/>
      <c r="KQ499" s="32"/>
      <c r="KR499" s="32">
        <v>232700</v>
      </c>
      <c r="KS499" s="32">
        <v>232700</v>
      </c>
      <c r="KT499" s="32">
        <v>2</v>
      </c>
      <c r="KU499" s="32">
        <v>200</v>
      </c>
      <c r="KV499" s="32"/>
      <c r="KW499" s="32">
        <v>200</v>
      </c>
      <c r="KX499" s="32">
        <v>1</v>
      </c>
      <c r="KY499" s="32">
        <v>792400</v>
      </c>
      <c r="KZ499" s="32">
        <v>46300</v>
      </c>
      <c r="LA499" s="32">
        <v>838700</v>
      </c>
      <c r="LB499" s="32">
        <v>2</v>
      </c>
      <c r="LC499" s="32">
        <v>1776500</v>
      </c>
      <c r="LD499" s="32">
        <v>1373900</v>
      </c>
      <c r="LE499" s="32">
        <v>3150400</v>
      </c>
      <c r="LF499" s="32"/>
      <c r="LG499" s="32"/>
      <c r="LH499" s="32"/>
      <c r="LI499" s="32"/>
      <c r="LJ499" s="32">
        <v>2</v>
      </c>
      <c r="LK499" s="32">
        <v>1776500</v>
      </c>
      <c r="LL499" s="32">
        <v>1373900</v>
      </c>
      <c r="LM499" s="32">
        <v>31504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09</v>
      </c>
      <c r="MI499" s="32">
        <v>10735500</v>
      </c>
      <c r="MJ499" s="32">
        <v>393500</v>
      </c>
      <c r="MK499" s="32">
        <v>11129000</v>
      </c>
      <c r="ML499" s="32">
        <v>16</v>
      </c>
      <c r="MM499" s="32">
        <v>888300</v>
      </c>
      <c r="MN499" s="32"/>
      <c r="MO499" s="32">
        <v>888300</v>
      </c>
      <c r="MP499" s="32">
        <v>107</v>
      </c>
      <c r="MQ499" s="32">
        <v>10590700</v>
      </c>
      <c r="MR499" s="32"/>
      <c r="MS499" s="32">
        <v>10590700</v>
      </c>
      <c r="MT499" s="32">
        <v>16</v>
      </c>
      <c r="MU499" s="32">
        <v>888300</v>
      </c>
      <c r="MV499" s="32"/>
      <c r="MW499" s="32">
        <v>8883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558</v>
      </c>
      <c r="NG499" s="32">
        <v>94463500</v>
      </c>
      <c r="NH499" s="32">
        <v>87936600</v>
      </c>
      <c r="NI499" s="32">
        <v>182400100</v>
      </c>
      <c r="NJ499" s="32">
        <v>37</v>
      </c>
      <c r="NK499" s="32">
        <v>5762400</v>
      </c>
      <c r="NL499" s="32">
        <v>4206600</v>
      </c>
      <c r="NM499" s="32">
        <v>9969000</v>
      </c>
      <c r="NN499" s="32">
        <v>30</v>
      </c>
      <c r="NO499" s="32">
        <v>3071600</v>
      </c>
      <c r="NP499" s="32">
        <v>363100</v>
      </c>
      <c r="NQ499" s="32">
        <v>3434700</v>
      </c>
      <c r="NR499" s="32"/>
      <c r="NS499" s="32"/>
      <c r="NT499" s="32"/>
      <c r="NU499" s="32"/>
      <c r="NV499" s="32">
        <v>11</v>
      </c>
      <c r="NW499" s="32">
        <v>1357700</v>
      </c>
      <c r="NX499" s="32">
        <v>2597900</v>
      </c>
      <c r="NY499" s="32">
        <v>3955600</v>
      </c>
      <c r="NZ499" s="32">
        <v>1</v>
      </c>
      <c r="OA499" s="32">
        <v>388700</v>
      </c>
      <c r="OB499" s="32">
        <v>94300</v>
      </c>
      <c r="OC499" s="32">
        <v>483000</v>
      </c>
      <c r="OD499" s="32">
        <v>5</v>
      </c>
      <c r="OE499" s="32">
        <v>3874100</v>
      </c>
      <c r="OF499" s="32">
        <v>2686900</v>
      </c>
      <c r="OG499" s="32">
        <v>6561000</v>
      </c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36</v>
      </c>
      <c r="C500" s="29" t="s">
        <v>467</v>
      </c>
      <c r="D500" s="29" t="s">
        <v>2763</v>
      </c>
      <c r="E500" s="29" t="s">
        <v>2764</v>
      </c>
      <c r="F500" s="32">
        <v>2117</v>
      </c>
      <c r="G500" s="29">
        <v>3</v>
      </c>
      <c r="H500" s="29"/>
      <c r="I500" s="29">
        <v>82</v>
      </c>
      <c r="J500" s="35">
        <v>1.22</v>
      </c>
      <c r="K500" s="29">
        <v>19</v>
      </c>
      <c r="L500" s="32">
        <v>1534</v>
      </c>
      <c r="M500" s="32">
        <v>437572398</v>
      </c>
      <c r="N500" s="32">
        <v>875</v>
      </c>
      <c r="O500" s="32">
        <v>115139696</v>
      </c>
      <c r="P500" s="32">
        <v>241512664</v>
      </c>
      <c r="Q500" s="32">
        <v>356652360</v>
      </c>
      <c r="R500" s="32">
        <v>1</v>
      </c>
      <c r="S500" s="32">
        <v>67100</v>
      </c>
      <c r="T500" s="32">
        <v>8784</v>
      </c>
      <c r="U500" s="32">
        <v>75884</v>
      </c>
      <c r="V500" s="32">
        <v>743</v>
      </c>
      <c r="W500" s="32">
        <v>80460464</v>
      </c>
      <c r="X500" s="32">
        <v>216964434</v>
      </c>
      <c r="Y500" s="32">
        <v>297424898</v>
      </c>
      <c r="Z500" s="32"/>
      <c r="AA500" s="32"/>
      <c r="AB500" s="32"/>
      <c r="AC500" s="32"/>
      <c r="AD500" s="32">
        <v>3</v>
      </c>
      <c r="AE500" s="32"/>
      <c r="AF500" s="32">
        <v>567422</v>
      </c>
      <c r="AG500" s="32">
        <v>567422</v>
      </c>
      <c r="AH500" s="32"/>
      <c r="AI500" s="32"/>
      <c r="AJ500" s="32"/>
      <c r="AK500" s="32"/>
      <c r="AL500" s="32">
        <v>711</v>
      </c>
      <c r="AM500" s="32">
        <v>75473958</v>
      </c>
      <c r="AN500" s="32">
        <v>201836800</v>
      </c>
      <c r="AO500" s="32">
        <v>277310758</v>
      </c>
      <c r="AP500" s="32"/>
      <c r="AQ500" s="32"/>
      <c r="AR500" s="32"/>
      <c r="AS500" s="32"/>
      <c r="AT500" s="32">
        <v>26</v>
      </c>
      <c r="AU500" s="32">
        <v>4449340</v>
      </c>
      <c r="AV500" s="32">
        <v>8727758</v>
      </c>
      <c r="AW500" s="32">
        <v>13177098</v>
      </c>
      <c r="AX500" s="32"/>
      <c r="AY500" s="32"/>
      <c r="AZ500" s="32"/>
      <c r="BA500" s="32"/>
      <c r="BB500" s="32">
        <v>1</v>
      </c>
      <c r="BC500" s="32">
        <v>43920</v>
      </c>
      <c r="BD500" s="32">
        <v>150304</v>
      </c>
      <c r="BE500" s="32">
        <v>194224</v>
      </c>
      <c r="BF500" s="32"/>
      <c r="BG500" s="32"/>
      <c r="BH500" s="32"/>
      <c r="BI500" s="32"/>
      <c r="BJ500" s="32"/>
      <c r="BK500" s="32"/>
      <c r="BL500" s="32"/>
      <c r="BM500" s="32"/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1</v>
      </c>
      <c r="CA500" s="32">
        <v>142618</v>
      </c>
      <c r="CB500" s="32">
        <v>797880</v>
      </c>
      <c r="CC500" s="32">
        <v>940498</v>
      </c>
      <c r="CD500" s="32"/>
      <c r="CE500" s="32"/>
      <c r="CF500" s="32"/>
      <c r="CG500" s="32"/>
      <c r="CH500" s="32"/>
      <c r="CI500" s="32"/>
      <c r="CJ500" s="32"/>
      <c r="CK500" s="32"/>
      <c r="CL500" s="32"/>
      <c r="CM500" s="32"/>
      <c r="CN500" s="32"/>
      <c r="CO500" s="32"/>
      <c r="CP500" s="32">
        <v>1</v>
      </c>
      <c r="CQ500" s="32">
        <v>350628</v>
      </c>
      <c r="CR500" s="32">
        <v>4884270</v>
      </c>
      <c r="CS500" s="32">
        <v>5234898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100</v>
      </c>
      <c r="EE500" s="32">
        <v>31772094</v>
      </c>
      <c r="EF500" s="32">
        <v>24055960</v>
      </c>
      <c r="EG500" s="32">
        <v>55828054</v>
      </c>
      <c r="EH500" s="32"/>
      <c r="EI500" s="32"/>
      <c r="EJ500" s="32"/>
      <c r="EK500" s="32"/>
      <c r="EL500" s="32">
        <v>1</v>
      </c>
      <c r="EM500" s="32"/>
      <c r="EN500" s="32">
        <v>25986</v>
      </c>
      <c r="EO500" s="32">
        <v>25986</v>
      </c>
      <c r="EP500" s="32"/>
      <c r="EQ500" s="32"/>
      <c r="ER500" s="32"/>
      <c r="ES500" s="32"/>
      <c r="ET500" s="32"/>
      <c r="EU500" s="32"/>
      <c r="EV500" s="32"/>
      <c r="EW500" s="32"/>
      <c r="EX500" s="32"/>
      <c r="EY500" s="32"/>
      <c r="EZ500" s="32"/>
      <c r="FA500" s="32"/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>
        <v>2</v>
      </c>
      <c r="FO500" s="32">
        <v>2136830</v>
      </c>
      <c r="FP500" s="32">
        <v>2787822</v>
      </c>
      <c r="FQ500" s="32">
        <v>4924652</v>
      </c>
      <c r="FR500" s="32"/>
      <c r="FS500" s="32"/>
      <c r="FT500" s="32"/>
      <c r="FU500" s="32"/>
      <c r="FV500" s="32">
        <v>2</v>
      </c>
      <c r="FW500" s="32">
        <v>2136830</v>
      </c>
      <c r="FX500" s="32">
        <v>2787822</v>
      </c>
      <c r="FY500" s="32">
        <v>4924652</v>
      </c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37</v>
      </c>
      <c r="GM500" s="32">
        <v>90402</v>
      </c>
      <c r="GN500" s="32">
        <v>482388</v>
      </c>
      <c r="GO500" s="32">
        <v>572790</v>
      </c>
      <c r="GP500" s="32">
        <v>17</v>
      </c>
      <c r="GQ500" s="32">
        <v>229970</v>
      </c>
      <c r="GR500" s="32">
        <v>93818</v>
      </c>
      <c r="GS500" s="32">
        <v>323788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2</v>
      </c>
      <c r="HK500" s="32">
        <v>125294</v>
      </c>
      <c r="HL500" s="32">
        <v>874008</v>
      </c>
      <c r="HM500" s="32">
        <v>999302</v>
      </c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2</v>
      </c>
      <c r="II500" s="32">
        <v>125294</v>
      </c>
      <c r="IJ500" s="32">
        <v>874008</v>
      </c>
      <c r="IK500" s="32">
        <v>999302</v>
      </c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>
        <v>4</v>
      </c>
      <c r="IY500" s="32">
        <v>520086</v>
      </c>
      <c r="IZ500" s="32">
        <v>1578314</v>
      </c>
      <c r="JA500" s="32">
        <v>2098400</v>
      </c>
      <c r="JB500" s="32">
        <v>6</v>
      </c>
      <c r="JC500" s="32">
        <v>368440</v>
      </c>
      <c r="JD500" s="32">
        <v>402722</v>
      </c>
      <c r="JE500" s="32">
        <v>771162</v>
      </c>
      <c r="JF500" s="32"/>
      <c r="JG500" s="32"/>
      <c r="JH500" s="32"/>
      <c r="JI500" s="32"/>
      <c r="JJ500" s="32"/>
      <c r="JK500" s="32"/>
      <c r="JL500" s="32"/>
      <c r="JM500" s="32"/>
      <c r="JN500" s="32">
        <v>4</v>
      </c>
      <c r="JO500" s="32">
        <v>520086</v>
      </c>
      <c r="JP500" s="32">
        <v>1578314</v>
      </c>
      <c r="JQ500" s="32">
        <v>2098400</v>
      </c>
      <c r="JR500" s="32">
        <v>6</v>
      </c>
      <c r="JS500" s="32">
        <v>368440</v>
      </c>
      <c r="JT500" s="32">
        <v>402722</v>
      </c>
      <c r="JU500" s="32">
        <v>771162</v>
      </c>
      <c r="JV500" s="32"/>
      <c r="JW500" s="32"/>
      <c r="JX500" s="32"/>
      <c r="JY500" s="32"/>
      <c r="JZ500" s="32"/>
      <c r="KA500" s="32"/>
      <c r="KB500" s="32"/>
      <c r="KC500" s="32"/>
      <c r="KD500" s="32">
        <v>7</v>
      </c>
      <c r="KE500" s="32">
        <v>273768</v>
      </c>
      <c r="KF500" s="32">
        <v>911340</v>
      </c>
      <c r="KG500" s="32">
        <v>1185108</v>
      </c>
      <c r="KH500" s="32">
        <v>2</v>
      </c>
      <c r="KI500" s="32">
        <v>658190</v>
      </c>
      <c r="KJ500" s="32">
        <v>425658</v>
      </c>
      <c r="KK500" s="32">
        <v>1083848</v>
      </c>
      <c r="KL500" s="32">
        <v>1</v>
      </c>
      <c r="KM500" s="32"/>
      <c r="KN500" s="32">
        <v>465918</v>
      </c>
      <c r="KO500" s="32">
        <v>465918</v>
      </c>
      <c r="KP500" s="32"/>
      <c r="KQ500" s="32">
        <v>571204</v>
      </c>
      <c r="KR500" s="32">
        <v>425658</v>
      </c>
      <c r="KS500" s="32">
        <v>996862</v>
      </c>
      <c r="KT500" s="32">
        <v>1</v>
      </c>
      <c r="KU500" s="32">
        <v>122</v>
      </c>
      <c r="KV500" s="32"/>
      <c r="KW500" s="32">
        <v>122</v>
      </c>
      <c r="KX500" s="32">
        <v>2</v>
      </c>
      <c r="KY500" s="32">
        <v>86986</v>
      </c>
      <c r="KZ500" s="32"/>
      <c r="LA500" s="32">
        <v>86986</v>
      </c>
      <c r="LB500" s="32">
        <v>95</v>
      </c>
      <c r="LC500" s="32">
        <v>19960908</v>
      </c>
      <c r="LD500" s="32">
        <v>18028306</v>
      </c>
      <c r="LE500" s="32">
        <v>37989214</v>
      </c>
      <c r="LF500" s="32"/>
      <c r="LG500" s="32"/>
      <c r="LH500" s="32"/>
      <c r="LI500" s="32"/>
      <c r="LJ500" s="32">
        <v>94</v>
      </c>
      <c r="LK500" s="32">
        <v>19621016</v>
      </c>
      <c r="LL500" s="32">
        <v>17629610</v>
      </c>
      <c r="LM500" s="32">
        <v>37250626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>
        <v>1</v>
      </c>
      <c r="MA500" s="32">
        <v>339892</v>
      </c>
      <c r="MB500" s="32">
        <v>398696</v>
      </c>
      <c r="MC500" s="32">
        <v>738588</v>
      </c>
      <c r="MD500" s="32"/>
      <c r="ME500" s="32"/>
      <c r="MF500" s="32"/>
      <c r="MG500" s="32"/>
      <c r="MH500" s="32">
        <v>370</v>
      </c>
      <c r="MI500" s="32">
        <v>27449024</v>
      </c>
      <c r="MJ500" s="32"/>
      <c r="MK500" s="32">
        <v>27449024</v>
      </c>
      <c r="ML500" s="32">
        <v>116</v>
      </c>
      <c r="MM500" s="32">
        <v>3446866</v>
      </c>
      <c r="MN500" s="32"/>
      <c r="MO500" s="32">
        <v>3446866</v>
      </c>
      <c r="MP500" s="32">
        <v>368</v>
      </c>
      <c r="MQ500" s="32">
        <v>27037518</v>
      </c>
      <c r="MR500" s="32"/>
      <c r="MS500" s="32">
        <v>27037518</v>
      </c>
      <c r="MT500" s="32">
        <v>115</v>
      </c>
      <c r="MU500" s="32">
        <v>3419904</v>
      </c>
      <c r="MV500" s="32"/>
      <c r="MW500" s="32">
        <v>3419904</v>
      </c>
      <c r="MX500" s="32">
        <v>2</v>
      </c>
      <c r="MY500" s="32">
        <v>411506</v>
      </c>
      <c r="MZ500" s="32"/>
      <c r="NA500" s="32">
        <v>411506</v>
      </c>
      <c r="NB500" s="32">
        <v>1</v>
      </c>
      <c r="NC500" s="32">
        <v>26962</v>
      </c>
      <c r="ND500" s="32"/>
      <c r="NE500" s="32">
        <v>26962</v>
      </c>
      <c r="NF500" s="32">
        <v>1392</v>
      </c>
      <c r="NG500" s="32">
        <v>165696008</v>
      </c>
      <c r="NH500" s="32">
        <v>266174842</v>
      </c>
      <c r="NI500" s="32">
        <v>431870850</v>
      </c>
      <c r="NJ500" s="32">
        <v>142</v>
      </c>
      <c r="NK500" s="32">
        <v>4770566</v>
      </c>
      <c r="NL500" s="32">
        <v>930982</v>
      </c>
      <c r="NM500" s="32">
        <v>5701548</v>
      </c>
      <c r="NN500" s="32">
        <v>31</v>
      </c>
      <c r="NO500" s="32">
        <v>2907138</v>
      </c>
      <c r="NP500" s="32">
        <v>466284</v>
      </c>
      <c r="NQ500" s="32">
        <v>3373422</v>
      </c>
      <c r="NR500" s="32">
        <v>1</v>
      </c>
      <c r="NS500" s="32">
        <v>67100</v>
      </c>
      <c r="NT500" s="32">
        <v>8784</v>
      </c>
      <c r="NU500" s="32">
        <v>75884</v>
      </c>
      <c r="NV500" s="32">
        <v>1</v>
      </c>
      <c r="NW500" s="32">
        <v>56974</v>
      </c>
      <c r="NX500" s="32">
        <v>159942</v>
      </c>
      <c r="NY500" s="32">
        <v>216916</v>
      </c>
      <c r="NZ500" s="32"/>
      <c r="OA500" s="32"/>
      <c r="OB500" s="32"/>
      <c r="OC500" s="32"/>
      <c r="OD500" s="32">
        <v>1</v>
      </c>
      <c r="OE500" s="32">
        <v>68320</v>
      </c>
      <c r="OF500" s="32">
        <v>714066</v>
      </c>
      <c r="OG500" s="32">
        <v>782386</v>
      </c>
      <c r="OH500" s="32"/>
      <c r="OI500" s="32"/>
      <c r="OJ500" s="32"/>
      <c r="OK500" s="32"/>
    </row>
    <row r="501" spans="1:401" x14ac:dyDescent="0.3">
      <c r="A501" s="29" t="s">
        <v>1440</v>
      </c>
      <c r="B501" s="29" t="s">
        <v>1441</v>
      </c>
      <c r="C501" s="29" t="s">
        <v>448</v>
      </c>
      <c r="D501" s="29" t="s">
        <v>2763</v>
      </c>
      <c r="E501" s="29" t="s">
        <v>2764</v>
      </c>
      <c r="F501" s="32">
        <v>2540</v>
      </c>
      <c r="G501" s="29">
        <v>3</v>
      </c>
      <c r="H501" s="29" t="s">
        <v>449</v>
      </c>
      <c r="I501" s="29">
        <v>95</v>
      </c>
      <c r="J501" s="35">
        <v>1.05</v>
      </c>
      <c r="K501" s="29">
        <v>19</v>
      </c>
      <c r="L501" s="32">
        <v>2018</v>
      </c>
      <c r="M501" s="32">
        <v>512855805</v>
      </c>
      <c r="N501" s="32">
        <v>1338</v>
      </c>
      <c r="O501" s="32">
        <v>162074325</v>
      </c>
      <c r="P501" s="32">
        <v>264547500</v>
      </c>
      <c r="Q501" s="32">
        <v>426621825</v>
      </c>
      <c r="R501" s="32">
        <v>5</v>
      </c>
      <c r="S501" s="32">
        <v>1920345</v>
      </c>
      <c r="T501" s="32">
        <v>1248240</v>
      </c>
      <c r="U501" s="32">
        <v>3168585</v>
      </c>
      <c r="V501" s="32">
        <v>959</v>
      </c>
      <c r="W501" s="32">
        <v>93846375</v>
      </c>
      <c r="X501" s="32">
        <v>209811525</v>
      </c>
      <c r="Y501" s="32">
        <v>303657900</v>
      </c>
      <c r="Z501" s="32">
        <v>1</v>
      </c>
      <c r="AA501" s="32">
        <v>107415</v>
      </c>
      <c r="AB501" s="32">
        <v>173565</v>
      </c>
      <c r="AC501" s="32">
        <v>280980</v>
      </c>
      <c r="AD501" s="32">
        <v>3</v>
      </c>
      <c r="AE501" s="32">
        <v>493500</v>
      </c>
      <c r="AF501" s="32">
        <v>1430625</v>
      </c>
      <c r="AG501" s="32">
        <v>1924125</v>
      </c>
      <c r="AH501" s="32"/>
      <c r="AI501" s="32"/>
      <c r="AJ501" s="32"/>
      <c r="AK501" s="32"/>
      <c r="AL501" s="32">
        <v>915</v>
      </c>
      <c r="AM501" s="32">
        <v>87328815</v>
      </c>
      <c r="AN501" s="32">
        <v>197239455</v>
      </c>
      <c r="AO501" s="32">
        <v>284568270</v>
      </c>
      <c r="AP501" s="32">
        <v>1</v>
      </c>
      <c r="AQ501" s="32">
        <v>107415</v>
      </c>
      <c r="AR501" s="32">
        <v>173565</v>
      </c>
      <c r="AS501" s="32">
        <v>280980</v>
      </c>
      <c r="AT501" s="32">
        <v>38</v>
      </c>
      <c r="AU501" s="32">
        <v>4752090</v>
      </c>
      <c r="AV501" s="32">
        <v>9912000</v>
      </c>
      <c r="AW501" s="32">
        <v>14664090</v>
      </c>
      <c r="AX501" s="32"/>
      <c r="AY501" s="32"/>
      <c r="AZ501" s="32"/>
      <c r="BA501" s="32"/>
      <c r="BB501" s="32"/>
      <c r="BC501" s="32"/>
      <c r="BD501" s="32"/>
      <c r="BE501" s="32"/>
      <c r="BF501" s="32"/>
      <c r="BG501" s="32"/>
      <c r="BH501" s="32"/>
      <c r="BI501" s="32"/>
      <c r="BJ501" s="32">
        <v>3</v>
      </c>
      <c r="BK501" s="32">
        <v>1271970</v>
      </c>
      <c r="BL501" s="32">
        <v>1229445</v>
      </c>
      <c r="BM501" s="32">
        <v>2501415</v>
      </c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/>
      <c r="CA501" s="32"/>
      <c r="CB501" s="32"/>
      <c r="CC501" s="32"/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/>
      <c r="CQ501" s="32"/>
      <c r="CR501" s="32"/>
      <c r="CS501" s="32"/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327</v>
      </c>
      <c r="EE501" s="32">
        <v>62877255</v>
      </c>
      <c r="EF501" s="32">
        <v>53903325</v>
      </c>
      <c r="EG501" s="32">
        <v>116780580</v>
      </c>
      <c r="EH501" s="32">
        <v>2</v>
      </c>
      <c r="EI501" s="32">
        <v>484260</v>
      </c>
      <c r="EJ501" s="32">
        <v>375795</v>
      </c>
      <c r="EK501" s="32">
        <v>860055</v>
      </c>
      <c r="EL501" s="32">
        <v>4</v>
      </c>
      <c r="EM501" s="32">
        <v>110250</v>
      </c>
      <c r="EN501" s="32">
        <v>202335</v>
      </c>
      <c r="EO501" s="32">
        <v>312585</v>
      </c>
      <c r="EP501" s="32"/>
      <c r="EQ501" s="32"/>
      <c r="ER501" s="32"/>
      <c r="ES501" s="32"/>
      <c r="ET501" s="32"/>
      <c r="EU501" s="32"/>
      <c r="EV501" s="32"/>
      <c r="EW501" s="32"/>
      <c r="EX501" s="32">
        <v>1</v>
      </c>
      <c r="EY501" s="32">
        <v>1291605</v>
      </c>
      <c r="EZ501" s="32">
        <v>694470</v>
      </c>
      <c r="FA501" s="32">
        <v>1986075</v>
      </c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2</v>
      </c>
      <c r="FO501" s="32">
        <v>710115</v>
      </c>
      <c r="FP501" s="32">
        <v>412650</v>
      </c>
      <c r="FQ501" s="32">
        <v>1122765</v>
      </c>
      <c r="FR501" s="32"/>
      <c r="FS501" s="32"/>
      <c r="FT501" s="32"/>
      <c r="FU501" s="32"/>
      <c r="FV501" s="32">
        <v>2</v>
      </c>
      <c r="FW501" s="32">
        <v>710115</v>
      </c>
      <c r="FX501" s="32">
        <v>412650</v>
      </c>
      <c r="FY501" s="32">
        <v>1122765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95</v>
      </c>
      <c r="GM501" s="32">
        <v>9450</v>
      </c>
      <c r="GN501" s="32">
        <v>5796525</v>
      </c>
      <c r="GO501" s="32">
        <v>5805975</v>
      </c>
      <c r="GP501" s="32">
        <v>4</v>
      </c>
      <c r="GQ501" s="32">
        <v>80430</v>
      </c>
      <c r="GR501" s="32">
        <v>1249500</v>
      </c>
      <c r="GS501" s="32">
        <v>132993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>
        <v>1</v>
      </c>
      <c r="HG501" s="32">
        <v>22995</v>
      </c>
      <c r="HH501" s="32"/>
      <c r="HI501" s="32">
        <v>22995</v>
      </c>
      <c r="HJ501" s="32">
        <v>5</v>
      </c>
      <c r="HK501" s="32">
        <v>752115</v>
      </c>
      <c r="HL501" s="32">
        <v>900270</v>
      </c>
      <c r="HM501" s="32">
        <v>1652385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>
        <v>1</v>
      </c>
      <c r="IA501" s="32">
        <v>53550</v>
      </c>
      <c r="IB501" s="32">
        <v>180705</v>
      </c>
      <c r="IC501" s="32">
        <v>234255</v>
      </c>
      <c r="ID501" s="32"/>
      <c r="IE501" s="32"/>
      <c r="IF501" s="32"/>
      <c r="IG501" s="32"/>
      <c r="IH501" s="32">
        <v>5</v>
      </c>
      <c r="II501" s="32">
        <v>752115</v>
      </c>
      <c r="IJ501" s="32">
        <v>900270</v>
      </c>
      <c r="IK501" s="32">
        <v>1652385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2</v>
      </c>
      <c r="IY501" s="32">
        <v>108360</v>
      </c>
      <c r="IZ501" s="32">
        <v>122850</v>
      </c>
      <c r="JA501" s="32">
        <v>231210</v>
      </c>
      <c r="JB501" s="32">
        <v>7</v>
      </c>
      <c r="JC501" s="32">
        <v>435330</v>
      </c>
      <c r="JD501" s="32">
        <v>3333015</v>
      </c>
      <c r="JE501" s="32">
        <v>3768345</v>
      </c>
      <c r="JF501" s="32"/>
      <c r="JG501" s="32"/>
      <c r="JH501" s="32"/>
      <c r="JI501" s="32"/>
      <c r="JJ501" s="32"/>
      <c r="JK501" s="32"/>
      <c r="JL501" s="32"/>
      <c r="JM501" s="32"/>
      <c r="JN501" s="32">
        <v>2</v>
      </c>
      <c r="JO501" s="32">
        <v>108360</v>
      </c>
      <c r="JP501" s="32">
        <v>122850</v>
      </c>
      <c r="JQ501" s="32">
        <v>231210</v>
      </c>
      <c r="JR501" s="32">
        <v>7</v>
      </c>
      <c r="JS501" s="32">
        <v>435330</v>
      </c>
      <c r="JT501" s="32">
        <v>3333015</v>
      </c>
      <c r="JU501" s="32">
        <v>3768345</v>
      </c>
      <c r="JV501" s="32"/>
      <c r="JW501" s="32"/>
      <c r="JX501" s="32"/>
      <c r="JY501" s="32"/>
      <c r="JZ501" s="32"/>
      <c r="KA501" s="32"/>
      <c r="KB501" s="32"/>
      <c r="KC501" s="32"/>
      <c r="KD501" s="32">
        <v>6</v>
      </c>
      <c r="KE501" s="32">
        <v>651105</v>
      </c>
      <c r="KF501" s="32">
        <v>741090</v>
      </c>
      <c r="KG501" s="32">
        <v>1392195</v>
      </c>
      <c r="KH501" s="32">
        <v>5</v>
      </c>
      <c r="KI501" s="32">
        <v>115710</v>
      </c>
      <c r="KJ501" s="32">
        <v>173880</v>
      </c>
      <c r="KK501" s="32">
        <v>289590</v>
      </c>
      <c r="KL501" s="32"/>
      <c r="KM501" s="32"/>
      <c r="KN501" s="32"/>
      <c r="KO501" s="32"/>
      <c r="KP501" s="32"/>
      <c r="KQ501" s="32"/>
      <c r="KR501" s="32"/>
      <c r="KS501" s="32"/>
      <c r="KT501" s="32">
        <v>1</v>
      </c>
      <c r="KU501" s="32">
        <v>24570</v>
      </c>
      <c r="KV501" s="32">
        <v>3360</v>
      </c>
      <c r="KW501" s="32">
        <v>27930</v>
      </c>
      <c r="KX501" s="32">
        <v>4</v>
      </c>
      <c r="KY501" s="32">
        <v>51135</v>
      </c>
      <c r="KZ501" s="32">
        <v>2625</v>
      </c>
      <c r="LA501" s="32">
        <v>53760</v>
      </c>
      <c r="LB501" s="32">
        <v>99</v>
      </c>
      <c r="LC501" s="32">
        <v>18849810</v>
      </c>
      <c r="LD501" s="32">
        <v>17324685</v>
      </c>
      <c r="LE501" s="32">
        <v>36174495</v>
      </c>
      <c r="LF501" s="32">
        <v>1</v>
      </c>
      <c r="LG501" s="32">
        <v>70350</v>
      </c>
      <c r="LH501" s="32">
        <v>4515</v>
      </c>
      <c r="LI501" s="32">
        <v>74865</v>
      </c>
      <c r="LJ501" s="32">
        <v>89</v>
      </c>
      <c r="LK501" s="32">
        <v>17709090</v>
      </c>
      <c r="LL501" s="32">
        <v>17087175</v>
      </c>
      <c r="LM501" s="32">
        <v>34796265</v>
      </c>
      <c r="LN501" s="32"/>
      <c r="LO501" s="32"/>
      <c r="LP501" s="32"/>
      <c r="LQ501" s="32"/>
      <c r="LR501" s="32">
        <v>2</v>
      </c>
      <c r="LS501" s="32">
        <v>294525</v>
      </c>
      <c r="LT501" s="32">
        <v>182280</v>
      </c>
      <c r="LU501" s="32">
        <v>476805</v>
      </c>
      <c r="LV501" s="32"/>
      <c r="LW501" s="32"/>
      <c r="LX501" s="32"/>
      <c r="LY501" s="32"/>
      <c r="LZ501" s="32">
        <v>7</v>
      </c>
      <c r="MA501" s="32">
        <v>714525</v>
      </c>
      <c r="MB501" s="32">
        <v>12810</v>
      </c>
      <c r="MC501" s="32">
        <v>727335</v>
      </c>
      <c r="MD501" s="32">
        <v>1</v>
      </c>
      <c r="ME501" s="32">
        <v>70350</v>
      </c>
      <c r="MF501" s="32">
        <v>4515</v>
      </c>
      <c r="MG501" s="32">
        <v>74865</v>
      </c>
      <c r="MH501" s="32">
        <v>433</v>
      </c>
      <c r="MI501" s="32">
        <v>30108225</v>
      </c>
      <c r="MJ501" s="32">
        <v>486570</v>
      </c>
      <c r="MK501" s="32">
        <v>30594795</v>
      </c>
      <c r="ML501" s="32">
        <v>16</v>
      </c>
      <c r="MM501" s="32">
        <v>628845</v>
      </c>
      <c r="MN501" s="32"/>
      <c r="MO501" s="32">
        <v>628845</v>
      </c>
      <c r="MP501" s="32">
        <v>411</v>
      </c>
      <c r="MQ501" s="32">
        <v>29336265</v>
      </c>
      <c r="MR501" s="32"/>
      <c r="MS501" s="32">
        <v>29336265</v>
      </c>
      <c r="MT501" s="32">
        <v>16</v>
      </c>
      <c r="MU501" s="32">
        <v>628845</v>
      </c>
      <c r="MV501" s="32"/>
      <c r="MW501" s="32">
        <v>628845</v>
      </c>
      <c r="MX501" s="32"/>
      <c r="MY501" s="32"/>
      <c r="MZ501" s="32"/>
      <c r="NA501" s="32"/>
      <c r="NB501" s="32"/>
      <c r="NC501" s="32"/>
      <c r="ND501" s="32"/>
      <c r="NE501" s="32"/>
      <c r="NF501" s="32">
        <v>1980</v>
      </c>
      <c r="NG501" s="32">
        <v>213263505</v>
      </c>
      <c r="NH501" s="32">
        <v>290332140</v>
      </c>
      <c r="NI501" s="32">
        <v>503595645</v>
      </c>
      <c r="NJ501" s="32">
        <v>38</v>
      </c>
      <c r="NK501" s="32">
        <v>3251010</v>
      </c>
      <c r="NL501" s="32">
        <v>6009150</v>
      </c>
      <c r="NM501" s="32">
        <v>9260160</v>
      </c>
      <c r="NN501" s="32">
        <v>48</v>
      </c>
      <c r="NO501" s="32">
        <v>5240445</v>
      </c>
      <c r="NP501" s="32">
        <v>630315</v>
      </c>
      <c r="NQ501" s="32">
        <v>5870760</v>
      </c>
      <c r="NR501" s="32">
        <v>1</v>
      </c>
      <c r="NS501" s="32">
        <v>37065</v>
      </c>
      <c r="NT501" s="32">
        <v>4410</v>
      </c>
      <c r="NU501" s="32">
        <v>41475</v>
      </c>
      <c r="NV501" s="32">
        <v>2</v>
      </c>
      <c r="NW501" s="32">
        <v>96600</v>
      </c>
      <c r="NX501" s="32">
        <v>307335</v>
      </c>
      <c r="NY501" s="32">
        <v>403935</v>
      </c>
      <c r="NZ501" s="32"/>
      <c r="OA501" s="32"/>
      <c r="OB501" s="32"/>
      <c r="OC501" s="32"/>
      <c r="OD501" s="32">
        <v>2</v>
      </c>
      <c r="OE501" s="32">
        <v>601965</v>
      </c>
      <c r="OF501" s="32">
        <v>412230</v>
      </c>
      <c r="OG501" s="32">
        <v>1014195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54</v>
      </c>
      <c r="D502" s="29" t="s">
        <v>2763</v>
      </c>
      <c r="E502" s="29" t="s">
        <v>2764</v>
      </c>
      <c r="F502" s="32">
        <v>26614</v>
      </c>
      <c r="G502" s="29">
        <v>2</v>
      </c>
      <c r="H502" s="29" t="s">
        <v>449</v>
      </c>
      <c r="I502" s="29">
        <v>99</v>
      </c>
      <c r="J502" s="35">
        <v>1.01</v>
      </c>
      <c r="K502" s="29">
        <v>9</v>
      </c>
      <c r="L502" s="32">
        <v>14676</v>
      </c>
      <c r="M502" s="32">
        <v>3923212892</v>
      </c>
      <c r="N502" s="32">
        <v>10686</v>
      </c>
      <c r="O502" s="32">
        <v>933669654</v>
      </c>
      <c r="P502" s="32">
        <v>2146612388</v>
      </c>
      <c r="Q502" s="32">
        <v>3080282042</v>
      </c>
      <c r="R502" s="32">
        <v>10</v>
      </c>
      <c r="S502" s="32">
        <v>4710640</v>
      </c>
      <c r="T502" s="32">
        <v>5514297</v>
      </c>
      <c r="U502" s="32">
        <v>10224937</v>
      </c>
      <c r="V502" s="32">
        <v>9055</v>
      </c>
      <c r="W502" s="32">
        <v>588444483</v>
      </c>
      <c r="X502" s="32">
        <v>1806371466</v>
      </c>
      <c r="Y502" s="32">
        <v>2394815949</v>
      </c>
      <c r="Z502" s="32">
        <v>4</v>
      </c>
      <c r="AA502" s="32">
        <v>2121000</v>
      </c>
      <c r="AB502" s="32">
        <v>3288762</v>
      </c>
      <c r="AC502" s="32">
        <v>5409762</v>
      </c>
      <c r="AD502" s="32">
        <v>1507</v>
      </c>
      <c r="AE502" s="32">
        <v>5220589</v>
      </c>
      <c r="AF502" s="32">
        <v>284829595</v>
      </c>
      <c r="AG502" s="32">
        <v>290050184</v>
      </c>
      <c r="AH502" s="32"/>
      <c r="AI502" s="32"/>
      <c r="AJ502" s="32"/>
      <c r="AK502" s="32"/>
      <c r="AL502" s="32">
        <v>6256</v>
      </c>
      <c r="AM502" s="32">
        <v>499093116</v>
      </c>
      <c r="AN502" s="32">
        <v>1190113098</v>
      </c>
      <c r="AO502" s="32">
        <v>1689206214</v>
      </c>
      <c r="AP502" s="32">
        <v>3</v>
      </c>
      <c r="AQ502" s="32">
        <v>2006062</v>
      </c>
      <c r="AR502" s="32">
        <v>443592</v>
      </c>
      <c r="AS502" s="32">
        <v>2449654</v>
      </c>
      <c r="AT502" s="32">
        <v>671</v>
      </c>
      <c r="AU502" s="32">
        <v>42016000</v>
      </c>
      <c r="AV502" s="32">
        <v>117048698</v>
      </c>
      <c r="AW502" s="32">
        <v>159064698</v>
      </c>
      <c r="AX502" s="32"/>
      <c r="AY502" s="32"/>
      <c r="AZ502" s="32"/>
      <c r="BA502" s="32"/>
      <c r="BB502" s="32">
        <v>180</v>
      </c>
      <c r="BC502" s="32">
        <v>9565003</v>
      </c>
      <c r="BD502" s="32">
        <v>34248292</v>
      </c>
      <c r="BE502" s="32">
        <v>43813295</v>
      </c>
      <c r="BF502" s="32"/>
      <c r="BG502" s="32"/>
      <c r="BH502" s="32"/>
      <c r="BI502" s="32"/>
      <c r="BJ502" s="32">
        <v>242</v>
      </c>
      <c r="BK502" s="32">
        <v>15189390</v>
      </c>
      <c r="BL502" s="32">
        <v>71516181</v>
      </c>
      <c r="BM502" s="32">
        <v>86705571</v>
      </c>
      <c r="BN502" s="32"/>
      <c r="BO502" s="32"/>
      <c r="BP502" s="32"/>
      <c r="BQ502" s="32"/>
      <c r="BR502" s="32">
        <v>43</v>
      </c>
      <c r="BS502" s="32">
        <v>2603477</v>
      </c>
      <c r="BT502" s="32">
        <v>10468751</v>
      </c>
      <c r="BU502" s="32">
        <v>13072228</v>
      </c>
      <c r="BV502" s="32"/>
      <c r="BW502" s="32"/>
      <c r="BX502" s="32"/>
      <c r="BY502" s="32"/>
      <c r="BZ502" s="32">
        <v>108</v>
      </c>
      <c r="CA502" s="32">
        <v>8190595</v>
      </c>
      <c r="CB502" s="32">
        <v>45228002</v>
      </c>
      <c r="CC502" s="32">
        <v>53418597</v>
      </c>
      <c r="CD502" s="32"/>
      <c r="CE502" s="32"/>
      <c r="CF502" s="32"/>
      <c r="CG502" s="32"/>
      <c r="CH502" s="32">
        <v>34</v>
      </c>
      <c r="CI502" s="32">
        <v>3716800</v>
      </c>
      <c r="CJ502" s="32">
        <v>27146376</v>
      </c>
      <c r="CK502" s="32">
        <v>30863176</v>
      </c>
      <c r="CL502" s="32"/>
      <c r="CM502" s="32"/>
      <c r="CN502" s="32"/>
      <c r="CO502" s="32"/>
      <c r="CP502" s="32">
        <v>9</v>
      </c>
      <c r="CQ502" s="32">
        <v>1349461</v>
      </c>
      <c r="CR502" s="32">
        <v>10230391</v>
      </c>
      <c r="CS502" s="32">
        <v>11579852</v>
      </c>
      <c r="CT502" s="32">
        <v>1</v>
      </c>
      <c r="CU502" s="32">
        <v>114938</v>
      </c>
      <c r="CV502" s="32">
        <v>2845170</v>
      </c>
      <c r="CW502" s="32">
        <v>2960108</v>
      </c>
      <c r="CX502" s="32">
        <v>1</v>
      </c>
      <c r="CY502" s="32">
        <v>206343</v>
      </c>
      <c r="CZ502" s="32">
        <v>1883953</v>
      </c>
      <c r="DA502" s="32">
        <v>2090296</v>
      </c>
      <c r="DB502" s="32"/>
      <c r="DC502" s="32"/>
      <c r="DD502" s="32"/>
      <c r="DE502" s="32"/>
      <c r="DF502" s="32">
        <v>3</v>
      </c>
      <c r="DG502" s="32">
        <v>832442</v>
      </c>
      <c r="DH502" s="32">
        <v>9109190</v>
      </c>
      <c r="DI502" s="32">
        <v>9941632</v>
      </c>
      <c r="DJ502" s="32"/>
      <c r="DK502" s="32"/>
      <c r="DL502" s="32"/>
      <c r="DM502" s="32"/>
      <c r="DN502" s="32">
        <v>1</v>
      </c>
      <c r="DO502" s="32">
        <v>461267</v>
      </c>
      <c r="DP502" s="32">
        <v>4548939</v>
      </c>
      <c r="DQ502" s="32">
        <v>5010206</v>
      </c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1135</v>
      </c>
      <c r="EE502" s="32">
        <v>322049610</v>
      </c>
      <c r="EF502" s="32">
        <v>269449618</v>
      </c>
      <c r="EG502" s="32">
        <v>591499228</v>
      </c>
      <c r="EH502" s="32">
        <v>2</v>
      </c>
      <c r="EI502" s="32">
        <v>2015556</v>
      </c>
      <c r="EJ502" s="32">
        <v>156247</v>
      </c>
      <c r="EK502" s="32">
        <v>2171803</v>
      </c>
      <c r="EL502" s="32">
        <v>138</v>
      </c>
      <c r="EM502" s="32">
        <v>2155138</v>
      </c>
      <c r="EN502" s="32">
        <v>13967391</v>
      </c>
      <c r="EO502" s="32">
        <v>16122529</v>
      </c>
      <c r="EP502" s="32"/>
      <c r="EQ502" s="32"/>
      <c r="ER502" s="32"/>
      <c r="ES502" s="32"/>
      <c r="ET502" s="32">
        <v>14</v>
      </c>
      <c r="EU502" s="32">
        <v>3774471</v>
      </c>
      <c r="EV502" s="32">
        <v>49462023</v>
      </c>
      <c r="EW502" s="32">
        <v>53236494</v>
      </c>
      <c r="EX502" s="32">
        <v>2</v>
      </c>
      <c r="EY502" s="32">
        <v>250682</v>
      </c>
      <c r="EZ502" s="32">
        <v>904152</v>
      </c>
      <c r="FA502" s="32">
        <v>1154834</v>
      </c>
      <c r="FB502" s="32">
        <v>1</v>
      </c>
      <c r="FC502" s="32"/>
      <c r="FD502" s="32">
        <v>27270</v>
      </c>
      <c r="FE502" s="32">
        <v>27270</v>
      </c>
      <c r="FF502" s="32"/>
      <c r="FG502" s="32"/>
      <c r="FH502" s="32"/>
      <c r="FI502" s="32"/>
      <c r="FJ502" s="32"/>
      <c r="FK502" s="32"/>
      <c r="FL502" s="32"/>
      <c r="FM502" s="32"/>
      <c r="FN502" s="32">
        <v>44</v>
      </c>
      <c r="FO502" s="32">
        <v>4158372</v>
      </c>
      <c r="FP502" s="32">
        <v>57033488</v>
      </c>
      <c r="FQ502" s="32">
        <v>61191860</v>
      </c>
      <c r="FR502" s="32">
        <v>4</v>
      </c>
      <c r="FS502" s="32">
        <v>317241</v>
      </c>
      <c r="FT502" s="32">
        <v>2357744</v>
      </c>
      <c r="FU502" s="32">
        <v>2674985</v>
      </c>
      <c r="FV502" s="32">
        <v>44</v>
      </c>
      <c r="FW502" s="32">
        <v>4158372</v>
      </c>
      <c r="FX502" s="32">
        <v>57033488</v>
      </c>
      <c r="FY502" s="32">
        <v>61191860</v>
      </c>
      <c r="FZ502" s="32">
        <v>4</v>
      </c>
      <c r="GA502" s="32">
        <v>317241</v>
      </c>
      <c r="GB502" s="32">
        <v>2357744</v>
      </c>
      <c r="GC502" s="32">
        <v>2674985</v>
      </c>
      <c r="GD502" s="32"/>
      <c r="GE502" s="32"/>
      <c r="GF502" s="32"/>
      <c r="GG502" s="32"/>
      <c r="GH502" s="32"/>
      <c r="GI502" s="32"/>
      <c r="GJ502" s="32"/>
      <c r="GK502" s="32"/>
      <c r="GL502" s="32">
        <v>252</v>
      </c>
      <c r="GM502" s="32">
        <v>7276242</v>
      </c>
      <c r="GN502" s="32">
        <v>16916692</v>
      </c>
      <c r="GO502" s="32">
        <v>24192934</v>
      </c>
      <c r="GP502" s="32">
        <v>101</v>
      </c>
      <c r="GQ502" s="32">
        <v>8296948</v>
      </c>
      <c r="GR502" s="32">
        <v>10582780</v>
      </c>
      <c r="GS502" s="32">
        <v>18879728</v>
      </c>
      <c r="GT502" s="32">
        <v>3</v>
      </c>
      <c r="GU502" s="32">
        <v>4979199</v>
      </c>
      <c r="GV502" s="32"/>
      <c r="GW502" s="32">
        <v>4979199</v>
      </c>
      <c r="GX502" s="32"/>
      <c r="GY502" s="32"/>
      <c r="GZ502" s="32"/>
      <c r="HA502" s="32"/>
      <c r="HB502" s="32">
        <v>5</v>
      </c>
      <c r="HC502" s="32">
        <v>153520</v>
      </c>
      <c r="HD502" s="32">
        <v>38380</v>
      </c>
      <c r="HE502" s="32">
        <v>191900</v>
      </c>
      <c r="HF502" s="32">
        <v>3</v>
      </c>
      <c r="HG502" s="32">
        <v>1436725</v>
      </c>
      <c r="HH502" s="32">
        <v>216948</v>
      </c>
      <c r="HI502" s="32">
        <v>1653673</v>
      </c>
      <c r="HJ502" s="32">
        <v>366</v>
      </c>
      <c r="HK502" s="32">
        <v>51943290</v>
      </c>
      <c r="HL502" s="32">
        <v>154522930</v>
      </c>
      <c r="HM502" s="32">
        <v>206466220</v>
      </c>
      <c r="HN502" s="32">
        <v>2</v>
      </c>
      <c r="HO502" s="32">
        <v>1470459</v>
      </c>
      <c r="HP502" s="32">
        <v>848097</v>
      </c>
      <c r="HQ502" s="32">
        <v>2318556</v>
      </c>
      <c r="HR502" s="32">
        <v>15</v>
      </c>
      <c r="HS502" s="32">
        <v>6411581</v>
      </c>
      <c r="HT502" s="32">
        <v>22879328</v>
      </c>
      <c r="HU502" s="32">
        <v>29290909</v>
      </c>
      <c r="HV502" s="32">
        <v>1</v>
      </c>
      <c r="HW502" s="32">
        <v>30098</v>
      </c>
      <c r="HX502" s="32">
        <v>582568</v>
      </c>
      <c r="HY502" s="32">
        <v>612666</v>
      </c>
      <c r="HZ502" s="32">
        <v>7</v>
      </c>
      <c r="IA502" s="32">
        <v>3704680</v>
      </c>
      <c r="IB502" s="32">
        <v>8619037</v>
      </c>
      <c r="IC502" s="32">
        <v>12323717</v>
      </c>
      <c r="ID502" s="32"/>
      <c r="IE502" s="32">
        <v>52924</v>
      </c>
      <c r="IF502" s="32">
        <v>113019</v>
      </c>
      <c r="IG502" s="32">
        <v>165943</v>
      </c>
      <c r="IH502" s="32">
        <v>206</v>
      </c>
      <c r="II502" s="32">
        <v>49736743</v>
      </c>
      <c r="IJ502" s="32">
        <v>126298379</v>
      </c>
      <c r="IK502" s="32">
        <v>176035122</v>
      </c>
      <c r="IL502" s="32">
        <v>2</v>
      </c>
      <c r="IM502" s="32">
        <v>1470459</v>
      </c>
      <c r="IN502" s="32">
        <v>848097</v>
      </c>
      <c r="IO502" s="32">
        <v>2318556</v>
      </c>
      <c r="IP502" s="32">
        <v>160</v>
      </c>
      <c r="IQ502" s="32">
        <v>2206547</v>
      </c>
      <c r="IR502" s="32">
        <v>28224551</v>
      </c>
      <c r="IS502" s="32">
        <v>30431098</v>
      </c>
      <c r="IT502" s="32"/>
      <c r="IU502" s="32"/>
      <c r="IV502" s="32"/>
      <c r="IW502" s="32"/>
      <c r="IX502" s="32">
        <v>146</v>
      </c>
      <c r="IY502" s="32">
        <v>18980526</v>
      </c>
      <c r="IZ502" s="32">
        <v>67552739</v>
      </c>
      <c r="JA502" s="32">
        <v>86533265</v>
      </c>
      <c r="JB502" s="32">
        <v>42</v>
      </c>
      <c r="JC502" s="32">
        <v>16677625</v>
      </c>
      <c r="JD502" s="32">
        <v>130485132</v>
      </c>
      <c r="JE502" s="32">
        <v>147162757</v>
      </c>
      <c r="JF502" s="32">
        <v>9</v>
      </c>
      <c r="JG502" s="32">
        <v>3954655</v>
      </c>
      <c r="JH502" s="32">
        <v>7471475</v>
      </c>
      <c r="JI502" s="32">
        <v>11426130</v>
      </c>
      <c r="JJ502" s="32"/>
      <c r="JK502" s="32"/>
      <c r="JL502" s="32"/>
      <c r="JM502" s="32"/>
      <c r="JN502" s="32">
        <v>141</v>
      </c>
      <c r="JO502" s="32">
        <v>18898615</v>
      </c>
      <c r="JP502" s="32">
        <v>66670807</v>
      </c>
      <c r="JQ502" s="32">
        <v>85569422</v>
      </c>
      <c r="JR502" s="32">
        <v>42</v>
      </c>
      <c r="JS502" s="32">
        <v>16635609</v>
      </c>
      <c r="JT502" s="32">
        <v>130106786</v>
      </c>
      <c r="JU502" s="32">
        <v>146742395</v>
      </c>
      <c r="JV502" s="32">
        <v>5</v>
      </c>
      <c r="JW502" s="32">
        <v>81911</v>
      </c>
      <c r="JX502" s="32">
        <v>881932</v>
      </c>
      <c r="JY502" s="32">
        <v>963843</v>
      </c>
      <c r="JZ502" s="32"/>
      <c r="KA502" s="32">
        <v>42016</v>
      </c>
      <c r="KB502" s="32">
        <v>378346</v>
      </c>
      <c r="KC502" s="32">
        <v>420362</v>
      </c>
      <c r="KD502" s="32">
        <v>112</v>
      </c>
      <c r="KE502" s="32">
        <v>12314728</v>
      </c>
      <c r="KF502" s="32">
        <v>21143340</v>
      </c>
      <c r="KG502" s="32">
        <v>33458068</v>
      </c>
      <c r="KH502" s="32">
        <v>52</v>
      </c>
      <c r="KI502" s="32">
        <v>34536546</v>
      </c>
      <c r="KJ502" s="32">
        <v>16814379</v>
      </c>
      <c r="KK502" s="32">
        <v>51350925</v>
      </c>
      <c r="KL502" s="32">
        <v>3</v>
      </c>
      <c r="KM502" s="32">
        <v>4106256</v>
      </c>
      <c r="KN502" s="32">
        <v>10845784</v>
      </c>
      <c r="KO502" s="32">
        <v>14952040</v>
      </c>
      <c r="KP502" s="32"/>
      <c r="KQ502" s="32"/>
      <c r="KR502" s="32">
        <v>1237351</v>
      </c>
      <c r="KS502" s="32">
        <v>1237351</v>
      </c>
      <c r="KT502" s="32">
        <v>31</v>
      </c>
      <c r="KU502" s="32">
        <v>527220</v>
      </c>
      <c r="KV502" s="32">
        <v>67468</v>
      </c>
      <c r="KW502" s="32">
        <v>594688</v>
      </c>
      <c r="KX502" s="32">
        <v>33</v>
      </c>
      <c r="KY502" s="32">
        <v>11962440</v>
      </c>
      <c r="KZ502" s="32">
        <v>5065655</v>
      </c>
      <c r="LA502" s="32">
        <v>17028095</v>
      </c>
      <c r="LB502" s="32">
        <v>91</v>
      </c>
      <c r="LC502" s="32">
        <v>22445028</v>
      </c>
      <c r="LD502" s="32">
        <v>17161718</v>
      </c>
      <c r="LE502" s="32">
        <v>39606746</v>
      </c>
      <c r="LF502" s="32"/>
      <c r="LG502" s="32"/>
      <c r="LH502" s="32"/>
      <c r="LI502" s="32"/>
      <c r="LJ502" s="32">
        <v>87</v>
      </c>
      <c r="LK502" s="32">
        <v>21562187</v>
      </c>
      <c r="LL502" s="32">
        <v>16393411</v>
      </c>
      <c r="LM502" s="32">
        <v>37955598</v>
      </c>
      <c r="LN502" s="32"/>
      <c r="LO502" s="32"/>
      <c r="LP502" s="32"/>
      <c r="LQ502" s="32"/>
      <c r="LR502" s="32"/>
      <c r="LS502" s="32"/>
      <c r="LT502" s="32"/>
      <c r="LU502" s="32"/>
      <c r="LV502" s="32"/>
      <c r="LW502" s="32"/>
      <c r="LX502" s="32"/>
      <c r="LY502" s="32"/>
      <c r="LZ502" s="32"/>
      <c r="MA502" s="32"/>
      <c r="MB502" s="32"/>
      <c r="MC502" s="32"/>
      <c r="MD502" s="32"/>
      <c r="ME502" s="32"/>
      <c r="MF502" s="32"/>
      <c r="MG502" s="32"/>
      <c r="MH502" s="32">
        <v>2578</v>
      </c>
      <c r="MI502" s="32">
        <v>143246987</v>
      </c>
      <c r="MJ502" s="32">
        <v>796688</v>
      </c>
      <c r="MK502" s="32">
        <v>144043675</v>
      </c>
      <c r="ML502" s="32">
        <v>190</v>
      </c>
      <c r="MM502" s="32">
        <v>14826194</v>
      </c>
      <c r="MN502" s="32"/>
      <c r="MO502" s="32">
        <v>14826194</v>
      </c>
      <c r="MP502" s="32">
        <v>2560</v>
      </c>
      <c r="MQ502" s="32">
        <v>141495445</v>
      </c>
      <c r="MR502" s="32"/>
      <c r="MS502" s="32">
        <v>141495445</v>
      </c>
      <c r="MT502" s="32">
        <v>188</v>
      </c>
      <c r="MU502" s="32">
        <v>14825992</v>
      </c>
      <c r="MV502" s="32"/>
      <c r="MW502" s="32">
        <v>14825992</v>
      </c>
      <c r="MX502" s="32"/>
      <c r="MY502" s="32"/>
      <c r="MZ502" s="32"/>
      <c r="NA502" s="32"/>
      <c r="NB502" s="32"/>
      <c r="NC502" s="32"/>
      <c r="ND502" s="32"/>
      <c r="NE502" s="32"/>
      <c r="NF502" s="32">
        <v>14275</v>
      </c>
      <c r="NG502" s="32">
        <v>1194034827</v>
      </c>
      <c r="NH502" s="32">
        <v>2481739983</v>
      </c>
      <c r="NI502" s="32">
        <v>3675774810</v>
      </c>
      <c r="NJ502" s="32">
        <v>401</v>
      </c>
      <c r="NK502" s="32">
        <v>80835653</v>
      </c>
      <c r="NL502" s="32">
        <v>166602429</v>
      </c>
      <c r="NM502" s="32">
        <v>247438082</v>
      </c>
      <c r="NN502" s="32">
        <v>343</v>
      </c>
      <c r="NO502" s="32">
        <v>17245952</v>
      </c>
      <c r="NP502" s="32">
        <v>7334620</v>
      </c>
      <c r="NQ502" s="32">
        <v>24580572</v>
      </c>
      <c r="NR502" s="32">
        <v>2</v>
      </c>
      <c r="NS502" s="32">
        <v>323402</v>
      </c>
      <c r="NT502" s="32">
        <v>1165136</v>
      </c>
      <c r="NU502" s="32">
        <v>1488538</v>
      </c>
      <c r="NV502" s="32">
        <v>144</v>
      </c>
      <c r="NW502" s="32">
        <v>35019427</v>
      </c>
      <c r="NX502" s="32">
        <v>89417724</v>
      </c>
      <c r="NY502" s="32">
        <v>124437151</v>
      </c>
      <c r="NZ502" s="32">
        <v>1</v>
      </c>
      <c r="OA502" s="32">
        <v>1387437</v>
      </c>
      <c r="OB502" s="32">
        <v>152510</v>
      </c>
      <c r="OC502" s="32">
        <v>1539947</v>
      </c>
      <c r="OD502" s="32">
        <v>200</v>
      </c>
      <c r="OE502" s="32">
        <v>6807602</v>
      </c>
      <c r="OF502" s="32">
        <v>33606841</v>
      </c>
      <c r="OG502" s="32">
        <v>40414443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48</v>
      </c>
      <c r="D503" s="29" t="s">
        <v>2763</v>
      </c>
      <c r="E503" s="29" t="s">
        <v>2764</v>
      </c>
      <c r="F503" s="32">
        <v>44</v>
      </c>
      <c r="G503" s="29">
        <v>2</v>
      </c>
      <c r="H503" s="29" t="s">
        <v>449</v>
      </c>
      <c r="I503" s="29">
        <v>97</v>
      </c>
      <c r="J503" s="35">
        <v>1.03</v>
      </c>
      <c r="K503" s="29">
        <v>0</v>
      </c>
      <c r="L503" s="32">
        <v>1</v>
      </c>
      <c r="M503" s="32">
        <v>53043455</v>
      </c>
      <c r="N503" s="32"/>
      <c r="O503" s="32"/>
      <c r="P503" s="32"/>
      <c r="Q503" s="32"/>
      <c r="R503" s="32">
        <v>1</v>
      </c>
      <c r="S503" s="32">
        <v>22964983</v>
      </c>
      <c r="T503" s="32">
        <v>30078472</v>
      </c>
      <c r="U503" s="32">
        <v>53043455</v>
      </c>
      <c r="V503" s="32"/>
      <c r="W503" s="32"/>
      <c r="X503" s="32"/>
      <c r="Y503" s="32"/>
      <c r="Z503" s="32"/>
      <c r="AA503" s="32"/>
      <c r="AB503" s="32"/>
      <c r="AC503" s="32"/>
      <c r="AD503" s="32"/>
      <c r="AE503" s="32"/>
      <c r="AF503" s="32"/>
      <c r="AG503" s="32"/>
      <c r="AH503" s="32"/>
      <c r="AI503" s="32"/>
      <c r="AJ503" s="32"/>
      <c r="AK503" s="32"/>
      <c r="AL503" s="32"/>
      <c r="AM503" s="32"/>
      <c r="AN503" s="32"/>
      <c r="AO503" s="32"/>
      <c r="AP503" s="32"/>
      <c r="AQ503" s="32"/>
      <c r="AR503" s="32"/>
      <c r="AS503" s="32"/>
      <c r="AT503" s="32"/>
      <c r="AU503" s="32"/>
      <c r="AV503" s="32"/>
      <c r="AW503" s="32"/>
      <c r="AX503" s="32"/>
      <c r="AY503" s="32"/>
      <c r="AZ503" s="32"/>
      <c r="BA503" s="32"/>
      <c r="BB503" s="32"/>
      <c r="BC503" s="32"/>
      <c r="BD503" s="32"/>
      <c r="BE503" s="32"/>
      <c r="BF503" s="32"/>
      <c r="BG503" s="32"/>
      <c r="BH503" s="32"/>
      <c r="BI503" s="32"/>
      <c r="BJ503" s="32"/>
      <c r="BK503" s="32"/>
      <c r="BL503" s="32"/>
      <c r="BM503" s="32"/>
      <c r="BN503" s="32"/>
      <c r="BO503" s="32"/>
      <c r="BP503" s="32"/>
      <c r="BQ503" s="32"/>
      <c r="BR503" s="32"/>
      <c r="BS503" s="32"/>
      <c r="BT503" s="32"/>
      <c r="BU503" s="32"/>
      <c r="BV503" s="32"/>
      <c r="BW503" s="32"/>
      <c r="BX503" s="32"/>
      <c r="BY503" s="32"/>
      <c r="BZ503" s="32"/>
      <c r="CA503" s="32"/>
      <c r="CB503" s="32"/>
      <c r="CC503" s="32"/>
      <c r="CD503" s="32"/>
      <c r="CE503" s="32"/>
      <c r="CF503" s="32"/>
      <c r="CG503" s="32"/>
      <c r="CH503" s="32"/>
      <c r="CI503" s="32"/>
      <c r="CJ503" s="32"/>
      <c r="CK503" s="32"/>
      <c r="CL503" s="32"/>
      <c r="CM503" s="32"/>
      <c r="CN503" s="32"/>
      <c r="CO503" s="32"/>
      <c r="CP503" s="32"/>
      <c r="CQ503" s="32"/>
      <c r="CR503" s="32"/>
      <c r="CS503" s="32"/>
      <c r="CT503" s="32"/>
      <c r="CU503" s="32"/>
      <c r="CV503" s="32"/>
      <c r="CW503" s="32"/>
      <c r="CX503" s="32"/>
      <c r="CY503" s="32"/>
      <c r="CZ503" s="32"/>
      <c r="DA503" s="32"/>
      <c r="DB503" s="32"/>
      <c r="DC503" s="32"/>
      <c r="DD503" s="32"/>
      <c r="DE503" s="32"/>
      <c r="DF503" s="32"/>
      <c r="DG503" s="32"/>
      <c r="DH503" s="32"/>
      <c r="DI503" s="32"/>
      <c r="DJ503" s="32"/>
      <c r="DK503" s="32"/>
      <c r="DL503" s="32"/>
      <c r="DM503" s="32"/>
      <c r="DN503" s="32"/>
      <c r="DO503" s="32"/>
      <c r="DP503" s="32"/>
      <c r="DQ503" s="32"/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/>
      <c r="EE503" s="32"/>
      <c r="EF503" s="32"/>
      <c r="EG503" s="32"/>
      <c r="EH503" s="32"/>
      <c r="EI503" s="32"/>
      <c r="EJ503" s="32"/>
      <c r="EK503" s="32"/>
      <c r="EL503" s="32"/>
      <c r="EM503" s="32"/>
      <c r="EN503" s="32"/>
      <c r="EO503" s="32"/>
      <c r="EP503" s="32"/>
      <c r="EQ503" s="32"/>
      <c r="ER503" s="32"/>
      <c r="ES503" s="32"/>
      <c r="ET503" s="32"/>
      <c r="EU503" s="32"/>
      <c r="EV503" s="32"/>
      <c r="EW503" s="32"/>
      <c r="EX503" s="32">
        <v>1</v>
      </c>
      <c r="EY503" s="32">
        <v>22964983</v>
      </c>
      <c r="EZ503" s="32">
        <v>30078472</v>
      </c>
      <c r="FA503" s="32">
        <v>53043455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/>
      <c r="FO503" s="32"/>
      <c r="FP503" s="32"/>
      <c r="FQ503" s="32"/>
      <c r="FR503" s="32"/>
      <c r="FS503" s="32"/>
      <c r="FT503" s="32"/>
      <c r="FU503" s="32"/>
      <c r="FV503" s="32"/>
      <c r="FW503" s="32"/>
      <c r="FX503" s="32"/>
      <c r="FY503" s="32"/>
      <c r="FZ503" s="32"/>
      <c r="GA503" s="32"/>
      <c r="GB503" s="32"/>
      <c r="GC503" s="32"/>
      <c r="GD503" s="32"/>
      <c r="GE503" s="32"/>
      <c r="GF503" s="32"/>
      <c r="GG503" s="32"/>
      <c r="GH503" s="32"/>
      <c r="GI503" s="32"/>
      <c r="GJ503" s="32"/>
      <c r="GK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  <c r="JD503" s="32"/>
      <c r="JE503" s="32"/>
      <c r="JF503" s="32"/>
      <c r="JG503" s="32"/>
      <c r="JH503" s="32"/>
      <c r="JI503" s="32"/>
      <c r="JJ503" s="32"/>
      <c r="JK503" s="32"/>
      <c r="JL503" s="32"/>
      <c r="JM503" s="32"/>
      <c r="JN503" s="32"/>
      <c r="JO503" s="32"/>
      <c r="JP503" s="32"/>
      <c r="JQ503" s="32"/>
      <c r="JR503" s="32"/>
      <c r="JS503" s="32"/>
      <c r="JT503" s="32"/>
      <c r="JU503" s="32"/>
      <c r="JV503" s="32"/>
      <c r="JW503" s="32"/>
      <c r="JX503" s="32"/>
      <c r="JY503" s="32"/>
      <c r="JZ503" s="32"/>
      <c r="KA503" s="32"/>
      <c r="KB503" s="32"/>
      <c r="KC503" s="32"/>
      <c r="KD503" s="32"/>
      <c r="KE503" s="32"/>
      <c r="KF503" s="32"/>
      <c r="KG503" s="32"/>
      <c r="KH503" s="32"/>
      <c r="KI503" s="32"/>
      <c r="KJ503" s="32"/>
      <c r="KK503" s="32"/>
      <c r="KL503" s="32"/>
      <c r="KM503" s="32"/>
      <c r="KN503" s="32"/>
      <c r="KO503" s="32"/>
      <c r="KP503" s="32"/>
      <c r="KQ503" s="32"/>
      <c r="KR503" s="32"/>
      <c r="KS503" s="32"/>
      <c r="KT503" s="32"/>
      <c r="KU503" s="32"/>
      <c r="KV503" s="32"/>
      <c r="KW503" s="32"/>
      <c r="KX503" s="32"/>
      <c r="KY503" s="32"/>
      <c r="KZ503" s="32"/>
      <c r="LA503" s="32"/>
      <c r="LB503" s="32"/>
      <c r="LC503" s="32"/>
      <c r="LD503" s="32"/>
      <c r="LE503" s="32"/>
      <c r="LF503" s="32"/>
      <c r="LG503" s="32"/>
      <c r="LH503" s="32"/>
      <c r="LI503" s="32"/>
      <c r="LJ503" s="32"/>
      <c r="LK503" s="32"/>
      <c r="LL503" s="32"/>
      <c r="LM503" s="32"/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/>
      <c r="MI503" s="32"/>
      <c r="MJ503" s="32"/>
      <c r="MK503" s="32"/>
      <c r="ML503" s="32"/>
      <c r="MM503" s="32"/>
      <c r="MN503" s="32"/>
      <c r="MO503" s="32"/>
      <c r="MP503" s="32"/>
      <c r="MQ503" s="32"/>
      <c r="MR503" s="32"/>
      <c r="MS503" s="32"/>
      <c r="MT503" s="32"/>
      <c r="MU503" s="32"/>
      <c r="MV503" s="32"/>
      <c r="MW503" s="32"/>
      <c r="MX503" s="32"/>
      <c r="MY503" s="32"/>
      <c r="MZ503" s="32"/>
      <c r="NA503" s="32"/>
      <c r="NB503" s="32"/>
      <c r="NC503" s="32"/>
      <c r="ND503" s="32"/>
      <c r="NE503" s="32"/>
      <c r="NF503" s="32"/>
      <c r="NG503" s="32"/>
      <c r="NH503" s="32"/>
      <c r="NI503" s="32"/>
      <c r="NJ503" s="32">
        <v>1</v>
      </c>
      <c r="NK503" s="32">
        <v>22964983</v>
      </c>
      <c r="NL503" s="32">
        <v>30078472</v>
      </c>
      <c r="NM503" s="32">
        <v>53043455</v>
      </c>
      <c r="NN503" s="32"/>
      <c r="NO503" s="32"/>
      <c r="NP503" s="32"/>
      <c r="NQ503" s="32"/>
      <c r="NR503" s="32"/>
      <c r="NS503" s="32"/>
      <c r="NT503" s="32"/>
      <c r="NU503" s="32"/>
      <c r="NV503" s="32"/>
      <c r="NW503" s="32"/>
      <c r="NX503" s="32"/>
      <c r="NY503" s="32"/>
      <c r="NZ503" s="32"/>
      <c r="OA503" s="32"/>
      <c r="OB503" s="32"/>
      <c r="OC503" s="32"/>
      <c r="OD503" s="32"/>
      <c r="OE503" s="32"/>
      <c r="OF503" s="32"/>
      <c r="OG503" s="32"/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3</v>
      </c>
      <c r="E504" s="29" t="s">
        <v>2764</v>
      </c>
      <c r="F504" s="32">
        <v>1538</v>
      </c>
      <c r="G504" s="29">
        <v>3</v>
      </c>
      <c r="H504" s="29" t="s">
        <v>449</v>
      </c>
      <c r="I504" s="29">
        <v>99</v>
      </c>
      <c r="J504" s="35">
        <v>1.01</v>
      </c>
      <c r="K504" s="29">
        <v>22</v>
      </c>
      <c r="L504" s="32">
        <v>2722</v>
      </c>
      <c r="M504" s="32">
        <v>664090554</v>
      </c>
      <c r="N504" s="32">
        <v>1392</v>
      </c>
      <c r="O504" s="32">
        <v>268393865</v>
      </c>
      <c r="P504" s="32">
        <v>299108672</v>
      </c>
      <c r="Q504" s="32">
        <v>567502537</v>
      </c>
      <c r="R504" s="32">
        <v>3</v>
      </c>
      <c r="S504" s="32">
        <v>125644</v>
      </c>
      <c r="T504" s="32">
        <v>519746</v>
      </c>
      <c r="U504" s="32">
        <v>645390</v>
      </c>
      <c r="V504" s="32">
        <v>648</v>
      </c>
      <c r="W504" s="32">
        <v>94516507</v>
      </c>
      <c r="X504" s="32">
        <v>148070949</v>
      </c>
      <c r="Y504" s="32">
        <v>242587456</v>
      </c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>
        <v>624</v>
      </c>
      <c r="AM504" s="32">
        <v>88769102</v>
      </c>
      <c r="AN504" s="32">
        <v>140817836</v>
      </c>
      <c r="AO504" s="32">
        <v>229586938</v>
      </c>
      <c r="AP504" s="32"/>
      <c r="AQ504" s="32"/>
      <c r="AR504" s="32"/>
      <c r="AS504" s="32"/>
      <c r="AT504" s="32">
        <v>21</v>
      </c>
      <c r="AU504" s="32">
        <v>3946878</v>
      </c>
      <c r="AV504" s="32">
        <v>5500763</v>
      </c>
      <c r="AW504" s="32">
        <v>9447641</v>
      </c>
      <c r="AX504" s="32"/>
      <c r="AY504" s="32"/>
      <c r="AZ504" s="32"/>
      <c r="BA504" s="32"/>
      <c r="BB504" s="32">
        <v>2</v>
      </c>
      <c r="BC504" s="32">
        <v>1605092</v>
      </c>
      <c r="BD504" s="32">
        <v>915565</v>
      </c>
      <c r="BE504" s="32">
        <v>2520657</v>
      </c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>
        <v>1</v>
      </c>
      <c r="CA504" s="32">
        <v>195435</v>
      </c>
      <c r="CB504" s="32">
        <v>836785</v>
      </c>
      <c r="CC504" s="32">
        <v>1032220</v>
      </c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>
        <v>663</v>
      </c>
      <c r="EE504" s="32">
        <v>165255594</v>
      </c>
      <c r="EF504" s="32">
        <v>149184373</v>
      </c>
      <c r="EG504" s="32">
        <v>314439967</v>
      </c>
      <c r="EH504" s="32">
        <v>1</v>
      </c>
      <c r="EI504" s="32">
        <v>57974</v>
      </c>
      <c r="EJ504" s="32">
        <v>165943</v>
      </c>
      <c r="EK504" s="32">
        <v>223917</v>
      </c>
      <c r="EL504" s="32">
        <v>15</v>
      </c>
      <c r="EM504" s="32">
        <v>680134</v>
      </c>
      <c r="EN504" s="32">
        <v>482275</v>
      </c>
      <c r="EO504" s="32">
        <v>1162409</v>
      </c>
      <c r="EP504" s="32"/>
      <c r="EQ504" s="32"/>
      <c r="ER504" s="32"/>
      <c r="ES504" s="32"/>
      <c r="ET504" s="32">
        <v>1</v>
      </c>
      <c r="EU504" s="32">
        <v>608626</v>
      </c>
      <c r="EV504" s="32">
        <v>402990</v>
      </c>
      <c r="EW504" s="32">
        <v>1011616</v>
      </c>
      <c r="EX504" s="32">
        <v>2</v>
      </c>
      <c r="EY504" s="32">
        <v>67670</v>
      </c>
      <c r="EZ504" s="32">
        <v>353803</v>
      </c>
      <c r="FA504" s="32">
        <v>421473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>
        <v>1</v>
      </c>
      <c r="FO504" s="32">
        <v>40198</v>
      </c>
      <c r="FP504" s="32">
        <v>5353</v>
      </c>
      <c r="FQ504" s="32">
        <v>45551</v>
      </c>
      <c r="FR504" s="32"/>
      <c r="FS504" s="32"/>
      <c r="FT504" s="32"/>
      <c r="FU504" s="32"/>
      <c r="FV504" s="32">
        <v>1</v>
      </c>
      <c r="FW504" s="32">
        <v>40198</v>
      </c>
      <c r="FX504" s="32">
        <v>5353</v>
      </c>
      <c r="FY504" s="32">
        <v>45551</v>
      </c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>
        <v>93</v>
      </c>
      <c r="GM504" s="32">
        <v>422887</v>
      </c>
      <c r="GN504" s="32">
        <v>2156552</v>
      </c>
      <c r="GO504" s="32">
        <v>2579439</v>
      </c>
      <c r="GP504" s="32">
        <v>1</v>
      </c>
      <c r="GQ504" s="32">
        <v>101</v>
      </c>
      <c r="GR504" s="32"/>
      <c r="GS504" s="32">
        <v>101</v>
      </c>
      <c r="GT504" s="32">
        <v>1</v>
      </c>
      <c r="GU504" s="32">
        <v>379558</v>
      </c>
      <c r="GV504" s="32"/>
      <c r="GW504" s="32">
        <v>379558</v>
      </c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>
        <v>3</v>
      </c>
      <c r="HK504" s="32">
        <v>130391</v>
      </c>
      <c r="HL504" s="32">
        <v>552975</v>
      </c>
      <c r="HM504" s="32">
        <v>683366</v>
      </c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>
        <v>3</v>
      </c>
      <c r="II504" s="32">
        <v>130391</v>
      </c>
      <c r="IJ504" s="32">
        <v>552975</v>
      </c>
      <c r="IK504" s="32">
        <v>683366</v>
      </c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>
        <v>5</v>
      </c>
      <c r="IY504" s="32">
        <v>367741</v>
      </c>
      <c r="IZ504" s="32">
        <v>368448</v>
      </c>
      <c r="JA504" s="32">
        <v>736189</v>
      </c>
      <c r="JB504" s="32">
        <v>7</v>
      </c>
      <c r="JC504" s="32">
        <v>4822447</v>
      </c>
      <c r="JD504" s="32">
        <v>1441371</v>
      </c>
      <c r="JE504" s="32">
        <v>6263818</v>
      </c>
      <c r="JF504" s="32"/>
      <c r="JG504" s="32"/>
      <c r="JH504" s="32"/>
      <c r="JI504" s="32"/>
      <c r="JJ504" s="32"/>
      <c r="JK504" s="32"/>
      <c r="JL504" s="32"/>
      <c r="JM504" s="32"/>
      <c r="JN504" s="32">
        <v>5</v>
      </c>
      <c r="JO504" s="32">
        <v>367741</v>
      </c>
      <c r="JP504" s="32">
        <v>368448</v>
      </c>
      <c r="JQ504" s="32">
        <v>736189</v>
      </c>
      <c r="JR504" s="32">
        <v>7</v>
      </c>
      <c r="JS504" s="32">
        <v>4822447</v>
      </c>
      <c r="JT504" s="32">
        <v>1441371</v>
      </c>
      <c r="JU504" s="32">
        <v>6263818</v>
      </c>
      <c r="JV504" s="32"/>
      <c r="JW504" s="32"/>
      <c r="JX504" s="32"/>
      <c r="JY504" s="32"/>
      <c r="JZ504" s="32"/>
      <c r="KA504" s="32"/>
      <c r="KB504" s="32"/>
      <c r="KC504" s="32"/>
      <c r="KD504" s="32">
        <v>10</v>
      </c>
      <c r="KE504" s="32">
        <v>1578933</v>
      </c>
      <c r="KF504" s="32">
        <v>404909</v>
      </c>
      <c r="KG504" s="32">
        <v>1983842</v>
      </c>
      <c r="KH504" s="32">
        <v>3</v>
      </c>
      <c r="KI504" s="32">
        <v>556106</v>
      </c>
      <c r="KJ504" s="32">
        <v>215534</v>
      </c>
      <c r="KK504" s="32">
        <v>771640</v>
      </c>
      <c r="KL504" s="32"/>
      <c r="KM504" s="32"/>
      <c r="KN504" s="32"/>
      <c r="KO504" s="32"/>
      <c r="KP504" s="32"/>
      <c r="KQ504" s="32"/>
      <c r="KR504" s="32"/>
      <c r="KS504" s="32"/>
      <c r="KT504" s="32">
        <v>2</v>
      </c>
      <c r="KU504" s="32">
        <v>202</v>
      </c>
      <c r="KV504" s="32"/>
      <c r="KW504" s="32">
        <v>202</v>
      </c>
      <c r="KX504" s="32">
        <v>1</v>
      </c>
      <c r="KY504" s="32">
        <v>17069</v>
      </c>
      <c r="KZ504" s="32"/>
      <c r="LA504" s="32">
        <v>17069</v>
      </c>
      <c r="LB504" s="32">
        <v>24</v>
      </c>
      <c r="LC504" s="32">
        <v>17333317</v>
      </c>
      <c r="LD504" s="32">
        <v>7340680</v>
      </c>
      <c r="LE504" s="32">
        <v>24673997</v>
      </c>
      <c r="LF504" s="32"/>
      <c r="LG504" s="32"/>
      <c r="LH504" s="32"/>
      <c r="LI504" s="32"/>
      <c r="LJ504" s="32">
        <v>23</v>
      </c>
      <c r="LK504" s="32">
        <v>16562788</v>
      </c>
      <c r="LL504" s="32">
        <v>7291796</v>
      </c>
      <c r="LM504" s="32">
        <v>23854584</v>
      </c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>
        <v>1152</v>
      </c>
      <c r="MI504" s="32">
        <v>55948445</v>
      </c>
      <c r="MJ504" s="32">
        <v>593072</v>
      </c>
      <c r="MK504" s="32">
        <v>56541517</v>
      </c>
      <c r="ML504" s="32">
        <v>28</v>
      </c>
      <c r="MM504" s="32">
        <v>1663167</v>
      </c>
      <c r="MN504" s="32"/>
      <c r="MO504" s="32">
        <v>1663167</v>
      </c>
      <c r="MP504" s="32">
        <v>1139</v>
      </c>
      <c r="MQ504" s="32">
        <v>54046110</v>
      </c>
      <c r="MR504" s="32"/>
      <c r="MS504" s="32">
        <v>54046110</v>
      </c>
      <c r="MT504" s="32">
        <v>28</v>
      </c>
      <c r="MU504" s="32">
        <v>1663167</v>
      </c>
      <c r="MV504" s="32"/>
      <c r="MW504" s="32">
        <v>1663167</v>
      </c>
      <c r="MX504" s="32"/>
      <c r="MY504" s="32"/>
      <c r="MZ504" s="32"/>
      <c r="NA504" s="32"/>
      <c r="NB504" s="32"/>
      <c r="NC504" s="32"/>
      <c r="ND504" s="32"/>
      <c r="NE504" s="32"/>
      <c r="NF504" s="32">
        <v>2680</v>
      </c>
      <c r="NG504" s="32">
        <v>344215777</v>
      </c>
      <c r="NH504" s="32">
        <v>310530661</v>
      </c>
      <c r="NI504" s="32">
        <v>654746438</v>
      </c>
      <c r="NJ504" s="32">
        <v>42</v>
      </c>
      <c r="NK504" s="32">
        <v>7167465</v>
      </c>
      <c r="NL504" s="32">
        <v>2176651</v>
      </c>
      <c r="NM504" s="32">
        <v>9344116</v>
      </c>
      <c r="NN504" s="32">
        <v>65</v>
      </c>
      <c r="NO504" s="32">
        <v>7333004</v>
      </c>
      <c r="NP504" s="32">
        <v>968085</v>
      </c>
      <c r="NQ504" s="32">
        <v>8301089</v>
      </c>
      <c r="NR504" s="32"/>
      <c r="NS504" s="32"/>
      <c r="NT504" s="32"/>
      <c r="NU504" s="32"/>
      <c r="NV504" s="32">
        <v>3</v>
      </c>
      <c r="NW504" s="32">
        <v>130391</v>
      </c>
      <c r="NX504" s="32">
        <v>552975</v>
      </c>
      <c r="NY504" s="32">
        <v>683366</v>
      </c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3</v>
      </c>
      <c r="E505" s="29" t="s">
        <v>2764</v>
      </c>
      <c r="F505" s="32">
        <v>1874</v>
      </c>
      <c r="G505" s="29">
        <v>2</v>
      </c>
      <c r="H505" s="29"/>
      <c r="I505" s="29">
        <v>90</v>
      </c>
      <c r="J505" s="35">
        <v>1.1100000000000001</v>
      </c>
      <c r="K505" s="29">
        <v>15</v>
      </c>
      <c r="L505" s="32">
        <v>2948</v>
      </c>
      <c r="M505" s="32">
        <v>517905687</v>
      </c>
      <c r="N505" s="32">
        <v>1435</v>
      </c>
      <c r="O505" s="32">
        <v>151618785</v>
      </c>
      <c r="P505" s="32">
        <v>265377690</v>
      </c>
      <c r="Q505" s="32">
        <v>416996475</v>
      </c>
      <c r="R505" s="32">
        <v>1</v>
      </c>
      <c r="S505" s="32">
        <v>83805</v>
      </c>
      <c r="T505" s="32">
        <v>668331</v>
      </c>
      <c r="U505" s="32">
        <v>752136</v>
      </c>
      <c r="V505" s="32">
        <v>771</v>
      </c>
      <c r="W505" s="32">
        <v>63775383</v>
      </c>
      <c r="X505" s="32">
        <v>157563390</v>
      </c>
      <c r="Y505" s="32">
        <v>221338773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726</v>
      </c>
      <c r="AM505" s="32">
        <v>60777495</v>
      </c>
      <c r="AN505" s="32">
        <v>147168462</v>
      </c>
      <c r="AO505" s="32">
        <v>207945957</v>
      </c>
      <c r="AP505" s="32"/>
      <c r="AQ505" s="32"/>
      <c r="AR505" s="32"/>
      <c r="AS505" s="32"/>
      <c r="AT505" s="32">
        <v>39</v>
      </c>
      <c r="AU505" s="32">
        <v>2633142</v>
      </c>
      <c r="AV505" s="32">
        <v>8956812</v>
      </c>
      <c r="AW505" s="32">
        <v>11589954</v>
      </c>
      <c r="AX505" s="32"/>
      <c r="AY505" s="32"/>
      <c r="AZ505" s="32"/>
      <c r="BA505" s="32"/>
      <c r="BB505" s="32">
        <v>4</v>
      </c>
      <c r="BC505" s="32">
        <v>251748</v>
      </c>
      <c r="BD505" s="32">
        <v>808080</v>
      </c>
      <c r="BE505" s="32">
        <v>1059828</v>
      </c>
      <c r="BF505" s="32"/>
      <c r="BG505" s="32"/>
      <c r="BH505" s="32"/>
      <c r="BI505" s="32"/>
      <c r="BJ505" s="32">
        <v>2</v>
      </c>
      <c r="BK505" s="32">
        <v>112998</v>
      </c>
      <c r="BL505" s="32">
        <v>630036</v>
      </c>
      <c r="BM505" s="32">
        <v>743034</v>
      </c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579</v>
      </c>
      <c r="EE505" s="32">
        <v>80886921</v>
      </c>
      <c r="EF505" s="32">
        <v>103437015</v>
      </c>
      <c r="EG505" s="32">
        <v>184323936</v>
      </c>
      <c r="EH505" s="32"/>
      <c r="EI505" s="32"/>
      <c r="EJ505" s="32"/>
      <c r="EK505" s="32"/>
      <c r="EL505" s="32">
        <v>46</v>
      </c>
      <c r="EM505" s="32">
        <v>1361304</v>
      </c>
      <c r="EN505" s="32">
        <v>2402484</v>
      </c>
      <c r="EO505" s="32">
        <v>3763788</v>
      </c>
      <c r="EP505" s="32"/>
      <c r="EQ505" s="32"/>
      <c r="ER505" s="32"/>
      <c r="ES505" s="32"/>
      <c r="ET505" s="32">
        <v>1</v>
      </c>
      <c r="EU505" s="32">
        <v>113220</v>
      </c>
      <c r="EV505" s="32">
        <v>1562769</v>
      </c>
      <c r="EW505" s="32">
        <v>1675989</v>
      </c>
      <c r="EX505" s="32">
        <v>1</v>
      </c>
      <c r="EY505" s="32">
        <v>83805</v>
      </c>
      <c r="EZ505" s="32">
        <v>668331</v>
      </c>
      <c r="FA505" s="32">
        <v>752136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3</v>
      </c>
      <c r="FO505" s="32">
        <v>222777</v>
      </c>
      <c r="FP505" s="32">
        <v>1141302</v>
      </c>
      <c r="FQ505" s="32">
        <v>1364079</v>
      </c>
      <c r="FR505" s="32"/>
      <c r="FS505" s="32"/>
      <c r="FT505" s="32"/>
      <c r="FU505" s="32"/>
      <c r="FV505" s="32">
        <v>3</v>
      </c>
      <c r="FW505" s="32">
        <v>222777</v>
      </c>
      <c r="FX505" s="32">
        <v>1141302</v>
      </c>
      <c r="FY505" s="32">
        <v>1364079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74</v>
      </c>
      <c r="GM505" s="32">
        <v>738594</v>
      </c>
      <c r="GN505" s="32">
        <v>2392827</v>
      </c>
      <c r="GO505" s="32">
        <v>3131421</v>
      </c>
      <c r="GP505" s="32">
        <v>28</v>
      </c>
      <c r="GQ505" s="32">
        <v>322233</v>
      </c>
      <c r="GR505" s="32">
        <v>2047284</v>
      </c>
      <c r="GS505" s="32">
        <v>2369517</v>
      </c>
      <c r="GT505" s="32">
        <v>2</v>
      </c>
      <c r="GU505" s="32">
        <v>558219</v>
      </c>
      <c r="GV505" s="32"/>
      <c r="GW505" s="32">
        <v>558219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18</v>
      </c>
      <c r="HK505" s="32">
        <v>1364967</v>
      </c>
      <c r="HL505" s="32">
        <v>5939277</v>
      </c>
      <c r="HM505" s="32">
        <v>7304244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18</v>
      </c>
      <c r="II505" s="32">
        <v>1364967</v>
      </c>
      <c r="IJ505" s="32">
        <v>5939277</v>
      </c>
      <c r="IK505" s="32">
        <v>7304244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11</v>
      </c>
      <c r="IY505" s="32">
        <v>568098</v>
      </c>
      <c r="IZ505" s="32">
        <v>1216227</v>
      </c>
      <c r="JA505" s="32">
        <v>1784325</v>
      </c>
      <c r="JB505" s="32">
        <v>9</v>
      </c>
      <c r="JC505" s="32">
        <v>607059</v>
      </c>
      <c r="JD505" s="32">
        <v>3314682</v>
      </c>
      <c r="JE505" s="32">
        <v>3921741</v>
      </c>
      <c r="JF505" s="32">
        <v>1</v>
      </c>
      <c r="JG505" s="32">
        <v>35964</v>
      </c>
      <c r="JH505" s="32">
        <v>176157</v>
      </c>
      <c r="JI505" s="32">
        <v>212121</v>
      </c>
      <c r="JJ505" s="32"/>
      <c r="JK505" s="32"/>
      <c r="JL505" s="32"/>
      <c r="JM505" s="32"/>
      <c r="JN505" s="32">
        <v>11</v>
      </c>
      <c r="JO505" s="32">
        <v>568098</v>
      </c>
      <c r="JP505" s="32">
        <v>1216227</v>
      </c>
      <c r="JQ505" s="32">
        <v>1784325</v>
      </c>
      <c r="JR505" s="32">
        <v>9</v>
      </c>
      <c r="JS505" s="32">
        <v>607059</v>
      </c>
      <c r="JT505" s="32">
        <v>3314682</v>
      </c>
      <c r="JU505" s="32">
        <v>3921741</v>
      </c>
      <c r="JV505" s="32"/>
      <c r="JW505" s="32"/>
      <c r="JX505" s="32"/>
      <c r="JY505" s="32"/>
      <c r="JZ505" s="32"/>
      <c r="KA505" s="32"/>
      <c r="KB505" s="32"/>
      <c r="KC505" s="32"/>
      <c r="KD505" s="32">
        <v>21</v>
      </c>
      <c r="KE505" s="32">
        <v>3810630</v>
      </c>
      <c r="KF505" s="32">
        <v>3001662</v>
      </c>
      <c r="KG505" s="32">
        <v>6812292</v>
      </c>
      <c r="KH505" s="32">
        <v>10</v>
      </c>
      <c r="KI505" s="32">
        <v>337329</v>
      </c>
      <c r="KJ505" s="32">
        <v>314130</v>
      </c>
      <c r="KK505" s="32">
        <v>651459</v>
      </c>
      <c r="KL505" s="32"/>
      <c r="KM505" s="32"/>
      <c r="KN505" s="32"/>
      <c r="KO505" s="32"/>
      <c r="KP505" s="32"/>
      <c r="KQ505" s="32"/>
      <c r="KR505" s="32"/>
      <c r="KS505" s="32"/>
      <c r="KT505" s="32">
        <v>8</v>
      </c>
      <c r="KU505" s="32">
        <v>387723</v>
      </c>
      <c r="KV505" s="32">
        <v>114330</v>
      </c>
      <c r="KW505" s="32">
        <v>502053</v>
      </c>
      <c r="KX505" s="32">
        <v>6</v>
      </c>
      <c r="KY505" s="32">
        <v>186258</v>
      </c>
      <c r="KZ505" s="32"/>
      <c r="LA505" s="32">
        <v>186258</v>
      </c>
      <c r="LB505" s="32">
        <v>14</v>
      </c>
      <c r="LC505" s="32">
        <v>3342543</v>
      </c>
      <c r="LD505" s="32">
        <v>6799305</v>
      </c>
      <c r="LE505" s="32">
        <v>10141848</v>
      </c>
      <c r="LF505" s="32"/>
      <c r="LG505" s="32"/>
      <c r="LH505" s="32"/>
      <c r="LI505" s="32"/>
      <c r="LJ505" s="32">
        <v>13</v>
      </c>
      <c r="LK505" s="32">
        <v>3242976</v>
      </c>
      <c r="LL505" s="32">
        <v>6788760</v>
      </c>
      <c r="LM505" s="32">
        <v>10031736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>
        <v>1</v>
      </c>
      <c r="MA505" s="32">
        <v>99567</v>
      </c>
      <c r="MB505" s="32">
        <v>10545</v>
      </c>
      <c r="MC505" s="32">
        <v>110112</v>
      </c>
      <c r="MD505" s="32"/>
      <c r="ME505" s="32"/>
      <c r="MF505" s="32"/>
      <c r="MG505" s="32"/>
      <c r="MH505" s="32">
        <v>1179</v>
      </c>
      <c r="MI505" s="32">
        <v>60391104</v>
      </c>
      <c r="MJ505" s="32">
        <v>651570</v>
      </c>
      <c r="MK505" s="32">
        <v>61042674</v>
      </c>
      <c r="ML505" s="32">
        <v>45</v>
      </c>
      <c r="MM505" s="32">
        <v>1633476</v>
      </c>
      <c r="MN505" s="32"/>
      <c r="MO505" s="32">
        <v>1633476</v>
      </c>
      <c r="MP505" s="32">
        <v>1169</v>
      </c>
      <c r="MQ505" s="32">
        <v>59600562</v>
      </c>
      <c r="MR505" s="32"/>
      <c r="MS505" s="32">
        <v>59600562</v>
      </c>
      <c r="MT505" s="32">
        <v>45</v>
      </c>
      <c r="MU505" s="32">
        <v>1633476</v>
      </c>
      <c r="MV505" s="32"/>
      <c r="MW505" s="32">
        <v>1633476</v>
      </c>
      <c r="MX505" s="32"/>
      <c r="MY505" s="32"/>
      <c r="MZ505" s="32"/>
      <c r="NA505" s="32"/>
      <c r="NB505" s="32"/>
      <c r="NC505" s="32"/>
      <c r="ND505" s="32"/>
      <c r="NE505" s="32"/>
      <c r="NF505" s="32">
        <v>2855</v>
      </c>
      <c r="NG505" s="32">
        <v>222057498</v>
      </c>
      <c r="NH505" s="32">
        <v>286519860</v>
      </c>
      <c r="NI505" s="32">
        <v>508577358</v>
      </c>
      <c r="NJ505" s="32">
        <v>93</v>
      </c>
      <c r="NK505" s="32">
        <v>2983902</v>
      </c>
      <c r="NL505" s="32">
        <v>6344427</v>
      </c>
      <c r="NM505" s="32">
        <v>9328329</v>
      </c>
      <c r="NN505" s="32">
        <v>38</v>
      </c>
      <c r="NO505" s="32">
        <v>5481957</v>
      </c>
      <c r="NP505" s="32">
        <v>412032</v>
      </c>
      <c r="NQ505" s="32">
        <v>5893989</v>
      </c>
      <c r="NR505" s="32"/>
      <c r="NS505" s="32"/>
      <c r="NT505" s="32"/>
      <c r="NU505" s="32"/>
      <c r="NV505" s="32">
        <v>15</v>
      </c>
      <c r="NW505" s="32">
        <v>1151514</v>
      </c>
      <c r="NX505" s="32">
        <v>5029854</v>
      </c>
      <c r="NY505" s="32">
        <v>6181368</v>
      </c>
      <c r="NZ505" s="32"/>
      <c r="OA505" s="32"/>
      <c r="OB505" s="32"/>
      <c r="OC505" s="32"/>
      <c r="OD505" s="32">
        <v>3</v>
      </c>
      <c r="OE505" s="32">
        <v>213453</v>
      </c>
      <c r="OF505" s="32">
        <v>909423</v>
      </c>
      <c r="OG505" s="32">
        <v>1122876</v>
      </c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3</v>
      </c>
      <c r="E506" s="29" t="s">
        <v>2764</v>
      </c>
      <c r="F506" s="32">
        <v>965</v>
      </c>
      <c r="G506" s="29">
        <v>3</v>
      </c>
      <c r="H506" s="29" t="s">
        <v>449</v>
      </c>
      <c r="I506" s="29">
        <v>91</v>
      </c>
      <c r="J506" s="35">
        <v>1.1000000000000001</v>
      </c>
      <c r="K506" s="29">
        <v>19</v>
      </c>
      <c r="L506" s="32">
        <v>1695</v>
      </c>
      <c r="M506" s="32">
        <v>292175950</v>
      </c>
      <c r="N506" s="32">
        <v>869</v>
      </c>
      <c r="O506" s="32">
        <v>81527655</v>
      </c>
      <c r="P506" s="32">
        <v>157420780</v>
      </c>
      <c r="Q506" s="32">
        <v>238948435</v>
      </c>
      <c r="R506" s="32">
        <v>3</v>
      </c>
      <c r="S506" s="32">
        <v>442035</v>
      </c>
      <c r="T506" s="32">
        <v>236280</v>
      </c>
      <c r="U506" s="32">
        <v>678315</v>
      </c>
      <c r="V506" s="32">
        <v>423</v>
      </c>
      <c r="W506" s="32">
        <v>33557865</v>
      </c>
      <c r="X506" s="32">
        <v>86413690</v>
      </c>
      <c r="Y506" s="32">
        <v>119971555</v>
      </c>
      <c r="Z506" s="32"/>
      <c r="AA506" s="32">
        <v>39215</v>
      </c>
      <c r="AB506" s="32">
        <v>98010</v>
      </c>
      <c r="AC506" s="32">
        <v>137225</v>
      </c>
      <c r="AD506" s="32"/>
      <c r="AE506" s="32"/>
      <c r="AF506" s="32"/>
      <c r="AG506" s="32"/>
      <c r="AH506" s="32"/>
      <c r="AI506" s="32"/>
      <c r="AJ506" s="32"/>
      <c r="AK506" s="32"/>
      <c r="AL506" s="32">
        <v>406</v>
      </c>
      <c r="AM506" s="32">
        <v>31943725</v>
      </c>
      <c r="AN506" s="32">
        <v>81306280</v>
      </c>
      <c r="AO506" s="32">
        <v>113250005</v>
      </c>
      <c r="AP506" s="32"/>
      <c r="AQ506" s="32">
        <v>39215</v>
      </c>
      <c r="AR506" s="32">
        <v>98010</v>
      </c>
      <c r="AS506" s="32">
        <v>137225</v>
      </c>
      <c r="AT506" s="32">
        <v>16</v>
      </c>
      <c r="AU506" s="32">
        <v>1537360</v>
      </c>
      <c r="AV506" s="32">
        <v>4852540</v>
      </c>
      <c r="AW506" s="32">
        <v>6389900</v>
      </c>
      <c r="AX506" s="32"/>
      <c r="AY506" s="32"/>
      <c r="AZ506" s="32"/>
      <c r="BA506" s="32"/>
      <c r="BB506" s="32">
        <v>1</v>
      </c>
      <c r="BC506" s="32">
        <v>76780</v>
      </c>
      <c r="BD506" s="32">
        <v>254870</v>
      </c>
      <c r="BE506" s="32">
        <v>331650</v>
      </c>
      <c r="BF506" s="32"/>
      <c r="BG506" s="32"/>
      <c r="BH506" s="32"/>
      <c r="BI506" s="32"/>
      <c r="BJ506" s="32"/>
      <c r="BK506" s="32"/>
      <c r="BL506" s="32"/>
      <c r="BM506" s="32"/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382</v>
      </c>
      <c r="EE506" s="32">
        <v>42704860</v>
      </c>
      <c r="EF506" s="32">
        <v>69769370</v>
      </c>
      <c r="EG506" s="32">
        <v>112474230</v>
      </c>
      <c r="EH506" s="32">
        <v>2</v>
      </c>
      <c r="EI506" s="32">
        <v>352440</v>
      </c>
      <c r="EJ506" s="32">
        <v>132330</v>
      </c>
      <c r="EK506" s="32">
        <v>484770</v>
      </c>
      <c r="EL506" s="32">
        <v>16</v>
      </c>
      <c r="EM506" s="32">
        <v>446930</v>
      </c>
      <c r="EN506" s="32">
        <v>587730</v>
      </c>
      <c r="EO506" s="32">
        <v>1034660</v>
      </c>
      <c r="EP506" s="32"/>
      <c r="EQ506" s="32"/>
      <c r="ER506" s="32"/>
      <c r="ES506" s="32"/>
      <c r="ET506" s="32">
        <v>1</v>
      </c>
      <c r="EU506" s="32">
        <v>21450</v>
      </c>
      <c r="EV506" s="32">
        <v>59400</v>
      </c>
      <c r="EW506" s="32">
        <v>80850</v>
      </c>
      <c r="EX506" s="32"/>
      <c r="EY506" s="32"/>
      <c r="EZ506" s="32"/>
      <c r="FA506" s="32"/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5</v>
      </c>
      <c r="FO506" s="32">
        <v>282920</v>
      </c>
      <c r="FP506" s="32">
        <v>936540</v>
      </c>
      <c r="FQ506" s="32">
        <v>1219460</v>
      </c>
      <c r="FR506" s="32">
        <v>1</v>
      </c>
      <c r="FS506" s="32">
        <v>50930</v>
      </c>
      <c r="FT506" s="32"/>
      <c r="FU506" s="32">
        <v>50930</v>
      </c>
      <c r="FV506" s="32">
        <v>5</v>
      </c>
      <c r="FW506" s="32">
        <v>282920</v>
      </c>
      <c r="FX506" s="32">
        <v>936540</v>
      </c>
      <c r="FY506" s="32">
        <v>1219460</v>
      </c>
      <c r="FZ506" s="32">
        <v>1</v>
      </c>
      <c r="GA506" s="32">
        <v>50930</v>
      </c>
      <c r="GB506" s="32"/>
      <c r="GC506" s="32">
        <v>50930</v>
      </c>
      <c r="GD506" s="32"/>
      <c r="GE506" s="32"/>
      <c r="GF506" s="32"/>
      <c r="GG506" s="32"/>
      <c r="GH506" s="32"/>
      <c r="GI506" s="32"/>
      <c r="GJ506" s="32"/>
      <c r="GK506" s="32"/>
      <c r="GL506" s="32">
        <v>58</v>
      </c>
      <c r="GM506" s="32">
        <v>6270</v>
      </c>
      <c r="GN506" s="32">
        <v>434720</v>
      </c>
      <c r="GO506" s="32">
        <v>440990</v>
      </c>
      <c r="GP506" s="32">
        <v>26</v>
      </c>
      <c r="GQ506" s="32">
        <v>8690</v>
      </c>
      <c r="GR506" s="32"/>
      <c r="GS506" s="32">
        <v>8690</v>
      </c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6</v>
      </c>
      <c r="HK506" s="32">
        <v>562760</v>
      </c>
      <c r="HL506" s="32">
        <v>1394360</v>
      </c>
      <c r="HM506" s="32">
        <v>1957120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6</v>
      </c>
      <c r="II506" s="32">
        <v>562760</v>
      </c>
      <c r="IJ506" s="32">
        <v>1394360</v>
      </c>
      <c r="IK506" s="32">
        <v>1957120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2</v>
      </c>
      <c r="IY506" s="32">
        <v>149490</v>
      </c>
      <c r="IZ506" s="32">
        <v>863170</v>
      </c>
      <c r="JA506" s="32">
        <v>1012660</v>
      </c>
      <c r="JB506" s="32">
        <v>8</v>
      </c>
      <c r="JC506" s="32">
        <v>290840</v>
      </c>
      <c r="JD506" s="32">
        <v>1114410</v>
      </c>
      <c r="JE506" s="32">
        <v>1405250</v>
      </c>
      <c r="JF506" s="32"/>
      <c r="JG506" s="32"/>
      <c r="JH506" s="32"/>
      <c r="JI506" s="32"/>
      <c r="JJ506" s="32"/>
      <c r="JK506" s="32"/>
      <c r="JL506" s="32"/>
      <c r="JM506" s="32"/>
      <c r="JN506" s="32">
        <v>2</v>
      </c>
      <c r="JO506" s="32">
        <v>149490</v>
      </c>
      <c r="JP506" s="32">
        <v>863170</v>
      </c>
      <c r="JQ506" s="32">
        <v>1012660</v>
      </c>
      <c r="JR506" s="32">
        <v>8</v>
      </c>
      <c r="JS506" s="32">
        <v>290840</v>
      </c>
      <c r="JT506" s="32">
        <v>1114410</v>
      </c>
      <c r="JU506" s="32">
        <v>1405250</v>
      </c>
      <c r="JV506" s="32"/>
      <c r="JW506" s="32"/>
      <c r="JX506" s="32"/>
      <c r="JY506" s="32"/>
      <c r="JZ506" s="32"/>
      <c r="KA506" s="32"/>
      <c r="KB506" s="32"/>
      <c r="KC506" s="32"/>
      <c r="KD506" s="32">
        <v>6</v>
      </c>
      <c r="KE506" s="32">
        <v>1291400</v>
      </c>
      <c r="KF506" s="32">
        <v>537790</v>
      </c>
      <c r="KG506" s="32">
        <v>1829190</v>
      </c>
      <c r="KH506" s="32">
        <v>1</v>
      </c>
      <c r="KI506" s="32">
        <v>12650</v>
      </c>
      <c r="KJ506" s="32">
        <v>7590</v>
      </c>
      <c r="KK506" s="32">
        <v>20240</v>
      </c>
      <c r="KL506" s="32"/>
      <c r="KM506" s="32"/>
      <c r="KN506" s="32"/>
      <c r="KO506" s="32"/>
      <c r="KP506" s="32"/>
      <c r="KQ506" s="32"/>
      <c r="KR506" s="32"/>
      <c r="KS506" s="32"/>
      <c r="KT506" s="32"/>
      <c r="KU506" s="32"/>
      <c r="KV506" s="32"/>
      <c r="KW506" s="32"/>
      <c r="KX506" s="32">
        <v>1</v>
      </c>
      <c r="KY506" s="32">
        <v>12650</v>
      </c>
      <c r="KZ506" s="32">
        <v>7590</v>
      </c>
      <c r="LA506" s="32">
        <v>20240</v>
      </c>
      <c r="LB506" s="32">
        <v>14</v>
      </c>
      <c r="LC506" s="32">
        <v>3721080</v>
      </c>
      <c r="LD506" s="32">
        <v>1997050</v>
      </c>
      <c r="LE506" s="32">
        <v>5718130</v>
      </c>
      <c r="LF506" s="32"/>
      <c r="LG506" s="32"/>
      <c r="LH506" s="32"/>
      <c r="LI506" s="32"/>
      <c r="LJ506" s="32">
        <v>13</v>
      </c>
      <c r="LK506" s="32">
        <v>3315840</v>
      </c>
      <c r="LL506" s="32">
        <v>1980110</v>
      </c>
      <c r="LM506" s="32">
        <v>5295950</v>
      </c>
      <c r="LN506" s="32"/>
      <c r="LO506" s="32"/>
      <c r="LP506" s="32"/>
      <c r="LQ506" s="32"/>
      <c r="LR506" s="32"/>
      <c r="LS506" s="32"/>
      <c r="LT506" s="32"/>
      <c r="LU506" s="32"/>
      <c r="LV506" s="32"/>
      <c r="LW506" s="32"/>
      <c r="LX506" s="32"/>
      <c r="LY506" s="32"/>
      <c r="LZ506" s="32"/>
      <c r="MA506" s="32"/>
      <c r="MB506" s="32"/>
      <c r="MC506" s="32"/>
      <c r="MD506" s="32"/>
      <c r="ME506" s="32"/>
      <c r="MF506" s="32"/>
      <c r="MG506" s="32"/>
      <c r="MH506" s="32">
        <v>654</v>
      </c>
      <c r="MI506" s="32">
        <v>36701170</v>
      </c>
      <c r="MJ506" s="32">
        <v>267410</v>
      </c>
      <c r="MK506" s="32">
        <v>36968580</v>
      </c>
      <c r="ML506" s="32">
        <v>42</v>
      </c>
      <c r="MM506" s="32">
        <v>1917960</v>
      </c>
      <c r="MN506" s="32"/>
      <c r="MO506" s="32">
        <v>1917960</v>
      </c>
      <c r="MP506" s="32">
        <v>648</v>
      </c>
      <c r="MQ506" s="32">
        <v>36597880</v>
      </c>
      <c r="MR506" s="32"/>
      <c r="MS506" s="32">
        <v>36597880</v>
      </c>
      <c r="MT506" s="32">
        <v>40</v>
      </c>
      <c r="MU506" s="32">
        <v>1917740</v>
      </c>
      <c r="MV506" s="32"/>
      <c r="MW506" s="32">
        <v>1917740</v>
      </c>
      <c r="MX506" s="32"/>
      <c r="MY506" s="32"/>
      <c r="MZ506" s="32"/>
      <c r="NA506" s="32"/>
      <c r="NB506" s="32"/>
      <c r="NC506" s="32"/>
      <c r="ND506" s="32"/>
      <c r="NE506" s="32"/>
      <c r="NF506" s="32">
        <v>1614</v>
      </c>
      <c r="NG506" s="32">
        <v>124242745</v>
      </c>
      <c r="NH506" s="32">
        <v>163851820</v>
      </c>
      <c r="NI506" s="32">
        <v>288094565</v>
      </c>
      <c r="NJ506" s="32">
        <v>81</v>
      </c>
      <c r="NK506" s="32">
        <v>2723105</v>
      </c>
      <c r="NL506" s="32">
        <v>1358280</v>
      </c>
      <c r="NM506" s="32">
        <v>4081385</v>
      </c>
      <c r="NN506" s="32">
        <v>47</v>
      </c>
      <c r="NO506" s="32">
        <v>4796550</v>
      </c>
      <c r="NP506" s="32">
        <v>590590</v>
      </c>
      <c r="NQ506" s="32">
        <v>5387140</v>
      </c>
      <c r="NR506" s="32">
        <v>1</v>
      </c>
      <c r="NS506" s="32">
        <v>50380</v>
      </c>
      <c r="NT506" s="32">
        <v>5940</v>
      </c>
      <c r="NU506" s="32">
        <v>56320</v>
      </c>
      <c r="NV506" s="32">
        <v>3</v>
      </c>
      <c r="NW506" s="32">
        <v>122870</v>
      </c>
      <c r="NX506" s="32">
        <v>301840</v>
      </c>
      <c r="NY506" s="32">
        <v>424710</v>
      </c>
      <c r="NZ506" s="32"/>
      <c r="OA506" s="32"/>
      <c r="OB506" s="32"/>
      <c r="OC506" s="32"/>
      <c r="OD506" s="32">
        <v>3</v>
      </c>
      <c r="OE506" s="32">
        <v>439890</v>
      </c>
      <c r="OF506" s="32">
        <v>1092520</v>
      </c>
      <c r="OG506" s="32">
        <v>153241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3</v>
      </c>
      <c r="E507" s="29" t="s">
        <v>2764</v>
      </c>
      <c r="F507" s="32">
        <v>605</v>
      </c>
      <c r="G507" s="29">
        <v>3</v>
      </c>
      <c r="H507" s="29"/>
      <c r="I507" s="29">
        <v>91</v>
      </c>
      <c r="J507" s="35">
        <v>1.1000000000000001</v>
      </c>
      <c r="K507" s="29">
        <v>19</v>
      </c>
      <c r="L507" s="32">
        <v>876</v>
      </c>
      <c r="M507" s="32">
        <v>167756490</v>
      </c>
      <c r="N507" s="32">
        <v>507</v>
      </c>
      <c r="O507" s="32">
        <v>47198250</v>
      </c>
      <c r="P507" s="32">
        <v>87671870</v>
      </c>
      <c r="Q507" s="32">
        <v>134870120</v>
      </c>
      <c r="R507" s="32">
        <v>2</v>
      </c>
      <c r="S507" s="32">
        <v>153340</v>
      </c>
      <c r="T507" s="32">
        <v>97680</v>
      </c>
      <c r="U507" s="32">
        <v>251020</v>
      </c>
      <c r="V507" s="32">
        <v>253</v>
      </c>
      <c r="W507" s="32">
        <v>21734020</v>
      </c>
      <c r="X507" s="32">
        <v>51873360</v>
      </c>
      <c r="Y507" s="32">
        <v>73607380</v>
      </c>
      <c r="Z507" s="32"/>
      <c r="AA507" s="32"/>
      <c r="AB507" s="32"/>
      <c r="AC507" s="32"/>
      <c r="AD507" s="32">
        <v>2</v>
      </c>
      <c r="AE507" s="32"/>
      <c r="AF507" s="32">
        <v>296010</v>
      </c>
      <c r="AG507" s="32">
        <v>296010</v>
      </c>
      <c r="AH507" s="32"/>
      <c r="AI507" s="32"/>
      <c r="AJ507" s="32"/>
      <c r="AK507" s="32"/>
      <c r="AL507" s="32">
        <v>238</v>
      </c>
      <c r="AM507" s="32">
        <v>20846650</v>
      </c>
      <c r="AN507" s="32">
        <v>48080670</v>
      </c>
      <c r="AO507" s="32">
        <v>68927320</v>
      </c>
      <c r="AP507" s="32"/>
      <c r="AQ507" s="32"/>
      <c r="AR507" s="32"/>
      <c r="AS507" s="32"/>
      <c r="AT507" s="32">
        <v>12</v>
      </c>
      <c r="AU507" s="32">
        <v>852830</v>
      </c>
      <c r="AV507" s="32">
        <v>3012020</v>
      </c>
      <c r="AW507" s="32">
        <v>3864850</v>
      </c>
      <c r="AX507" s="32"/>
      <c r="AY507" s="32"/>
      <c r="AZ507" s="32"/>
      <c r="BA507" s="32"/>
      <c r="BB507" s="32">
        <v>1</v>
      </c>
      <c r="BC507" s="32">
        <v>34540</v>
      </c>
      <c r="BD507" s="32">
        <v>484660</v>
      </c>
      <c r="BE507" s="32">
        <v>5192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179</v>
      </c>
      <c r="EE507" s="32">
        <v>23231670</v>
      </c>
      <c r="EF507" s="32">
        <v>29042420</v>
      </c>
      <c r="EG507" s="32">
        <v>52274090</v>
      </c>
      <c r="EH507" s="32"/>
      <c r="EI507" s="32"/>
      <c r="EJ507" s="32"/>
      <c r="EK507" s="32"/>
      <c r="EL507" s="32">
        <v>53</v>
      </c>
      <c r="EM507" s="32">
        <v>45320</v>
      </c>
      <c r="EN507" s="32">
        <v>4861890</v>
      </c>
      <c r="EO507" s="32">
        <v>4907210</v>
      </c>
      <c r="EP507" s="32"/>
      <c r="EQ507" s="32"/>
      <c r="ER507" s="32"/>
      <c r="ES507" s="32"/>
      <c r="ET507" s="32">
        <v>1</v>
      </c>
      <c r="EU507" s="32">
        <v>140470</v>
      </c>
      <c r="EV507" s="32">
        <v>629750</v>
      </c>
      <c r="EW507" s="32">
        <v>770220</v>
      </c>
      <c r="EX507" s="32"/>
      <c r="EY507" s="32"/>
      <c r="EZ507" s="32"/>
      <c r="FA507" s="32"/>
      <c r="FB507" s="32"/>
      <c r="FC507" s="32"/>
      <c r="FD507" s="32"/>
      <c r="FE507" s="32"/>
      <c r="FF507" s="32">
        <v>1</v>
      </c>
      <c r="FG507" s="32"/>
      <c r="FH507" s="32">
        <v>413600</v>
      </c>
      <c r="FI507" s="32">
        <v>413600</v>
      </c>
      <c r="FJ507" s="32"/>
      <c r="FK507" s="32"/>
      <c r="FL507" s="32"/>
      <c r="FM507" s="32"/>
      <c r="FN507" s="32"/>
      <c r="FO507" s="32"/>
      <c r="FP507" s="32"/>
      <c r="FQ507" s="32"/>
      <c r="FR507" s="32"/>
      <c r="FS507" s="32"/>
      <c r="FT507" s="32"/>
      <c r="FU507" s="32"/>
      <c r="FV507" s="32"/>
      <c r="FW507" s="32"/>
      <c r="FX507" s="32"/>
      <c r="FY507" s="32"/>
      <c r="FZ507" s="32"/>
      <c r="GA507" s="32"/>
      <c r="GB507" s="32"/>
      <c r="GC507" s="32"/>
      <c r="GD507" s="32"/>
      <c r="GE507" s="32"/>
      <c r="GF507" s="32"/>
      <c r="GG507" s="32"/>
      <c r="GH507" s="32"/>
      <c r="GI507" s="32"/>
      <c r="GJ507" s="32"/>
      <c r="GK507" s="32"/>
      <c r="GL507" s="32">
        <v>33</v>
      </c>
      <c r="GM507" s="32">
        <v>235730</v>
      </c>
      <c r="GN507" s="32">
        <v>1945130</v>
      </c>
      <c r="GO507" s="32">
        <v>2180860</v>
      </c>
      <c r="GP507" s="32"/>
      <c r="GQ507" s="32"/>
      <c r="GR507" s="32"/>
      <c r="GS507" s="32"/>
      <c r="GT507" s="32">
        <v>2</v>
      </c>
      <c r="GU507" s="32">
        <v>126170</v>
      </c>
      <c r="GV507" s="32"/>
      <c r="GW507" s="32">
        <v>126170</v>
      </c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4</v>
      </c>
      <c r="HK507" s="32">
        <v>987800</v>
      </c>
      <c r="HL507" s="32">
        <v>432960</v>
      </c>
      <c r="HM507" s="32">
        <v>142076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4</v>
      </c>
      <c r="II507" s="32">
        <v>987800</v>
      </c>
      <c r="IJ507" s="32">
        <v>432960</v>
      </c>
      <c r="IK507" s="32">
        <v>142076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44110</v>
      </c>
      <c r="IZ507" s="32">
        <v>267960</v>
      </c>
      <c r="JA507" s="32">
        <v>312070</v>
      </c>
      <c r="JB507" s="32">
        <v>3</v>
      </c>
      <c r="JC507" s="32">
        <v>77110</v>
      </c>
      <c r="JD507" s="32">
        <v>437250</v>
      </c>
      <c r="JE507" s="32">
        <v>514360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44110</v>
      </c>
      <c r="JP507" s="32">
        <v>267960</v>
      </c>
      <c r="JQ507" s="32">
        <v>312070</v>
      </c>
      <c r="JR507" s="32">
        <v>3</v>
      </c>
      <c r="JS507" s="32">
        <v>77110</v>
      </c>
      <c r="JT507" s="32">
        <v>437250</v>
      </c>
      <c r="JU507" s="32">
        <v>514360</v>
      </c>
      <c r="JV507" s="32"/>
      <c r="JW507" s="32"/>
      <c r="JX507" s="32"/>
      <c r="JY507" s="32"/>
      <c r="JZ507" s="32"/>
      <c r="KA507" s="32"/>
      <c r="KB507" s="32"/>
      <c r="KC507" s="32"/>
      <c r="KD507" s="32">
        <v>2</v>
      </c>
      <c r="KE507" s="32">
        <v>496980</v>
      </c>
      <c r="KF507" s="32">
        <v>1257740</v>
      </c>
      <c r="KG507" s="32">
        <v>1754720</v>
      </c>
      <c r="KH507" s="32">
        <v>3</v>
      </c>
      <c r="KI507" s="32">
        <v>97570</v>
      </c>
      <c r="KJ507" s="32"/>
      <c r="KK507" s="32">
        <v>97570</v>
      </c>
      <c r="KL507" s="32"/>
      <c r="KM507" s="32"/>
      <c r="KN507" s="32"/>
      <c r="KO507" s="32"/>
      <c r="KP507" s="32"/>
      <c r="KQ507" s="32"/>
      <c r="KR507" s="32"/>
      <c r="KS507" s="32"/>
      <c r="KT507" s="32">
        <v>1</v>
      </c>
      <c r="KU507" s="32">
        <v>95920</v>
      </c>
      <c r="KV507" s="32">
        <v>161810</v>
      </c>
      <c r="KW507" s="32">
        <v>257730</v>
      </c>
      <c r="KX507" s="32">
        <v>3</v>
      </c>
      <c r="KY507" s="32">
        <v>97570</v>
      </c>
      <c r="KZ507" s="32"/>
      <c r="LA507" s="32">
        <v>97570</v>
      </c>
      <c r="LB507" s="32">
        <v>12</v>
      </c>
      <c r="LC507" s="32">
        <v>2325070</v>
      </c>
      <c r="LD507" s="32">
        <v>1815990</v>
      </c>
      <c r="LE507" s="32">
        <v>4141060</v>
      </c>
      <c r="LF507" s="32"/>
      <c r="LG507" s="32"/>
      <c r="LH507" s="32"/>
      <c r="LI507" s="32"/>
      <c r="LJ507" s="32">
        <v>12</v>
      </c>
      <c r="LK507" s="32">
        <v>2325070</v>
      </c>
      <c r="LL507" s="32">
        <v>1815990</v>
      </c>
      <c r="LM507" s="32">
        <v>414106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301</v>
      </c>
      <c r="MI507" s="32">
        <v>21840940</v>
      </c>
      <c r="MJ507" s="32">
        <v>323620</v>
      </c>
      <c r="MK507" s="32">
        <v>22164560</v>
      </c>
      <c r="ML507" s="32">
        <v>7</v>
      </c>
      <c r="MM507" s="32">
        <v>49390</v>
      </c>
      <c r="MN507" s="32"/>
      <c r="MO507" s="32">
        <v>49390</v>
      </c>
      <c r="MP507" s="32">
        <v>298</v>
      </c>
      <c r="MQ507" s="32">
        <v>21585300</v>
      </c>
      <c r="MR507" s="32"/>
      <c r="MS507" s="32">
        <v>21585300</v>
      </c>
      <c r="MT507" s="32">
        <v>7</v>
      </c>
      <c r="MU507" s="32">
        <v>49390</v>
      </c>
      <c r="MV507" s="32"/>
      <c r="MW507" s="32">
        <v>49390</v>
      </c>
      <c r="MX507" s="32"/>
      <c r="MY507" s="32"/>
      <c r="MZ507" s="32"/>
      <c r="NA507" s="32"/>
      <c r="NB507" s="32"/>
      <c r="NC507" s="32"/>
      <c r="ND507" s="32"/>
      <c r="NE507" s="32"/>
      <c r="NF507" s="32">
        <v>861</v>
      </c>
      <c r="NG507" s="32">
        <v>73128880</v>
      </c>
      <c r="NH507" s="32">
        <v>93715270</v>
      </c>
      <c r="NI507" s="32">
        <v>166844150</v>
      </c>
      <c r="NJ507" s="32">
        <v>15</v>
      </c>
      <c r="NK507" s="32">
        <v>377410</v>
      </c>
      <c r="NL507" s="32">
        <v>534930</v>
      </c>
      <c r="NM507" s="32">
        <v>912340</v>
      </c>
      <c r="NN507" s="32">
        <v>20</v>
      </c>
      <c r="NO507" s="32">
        <v>2046770</v>
      </c>
      <c r="NP507" s="32">
        <v>850850</v>
      </c>
      <c r="NQ507" s="32">
        <v>2897620</v>
      </c>
      <c r="NR507" s="32">
        <v>2</v>
      </c>
      <c r="NS507" s="32">
        <v>153340</v>
      </c>
      <c r="NT507" s="32">
        <v>97680</v>
      </c>
      <c r="NU507" s="32">
        <v>251020</v>
      </c>
      <c r="NV507" s="32">
        <v>2</v>
      </c>
      <c r="NW507" s="32">
        <v>40480</v>
      </c>
      <c r="NX507" s="32">
        <v>213950</v>
      </c>
      <c r="NY507" s="32">
        <v>254430</v>
      </c>
      <c r="NZ507" s="32"/>
      <c r="OA507" s="32"/>
      <c r="OB507" s="32"/>
      <c r="OC507" s="32"/>
      <c r="OD507" s="32">
        <v>2</v>
      </c>
      <c r="OE507" s="32">
        <v>947320</v>
      </c>
      <c r="OF507" s="32">
        <v>219010</v>
      </c>
      <c r="OG507" s="32">
        <v>116633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80</v>
      </c>
      <c r="D508" s="29" t="s">
        <v>2763</v>
      </c>
      <c r="E508" s="29" t="s">
        <v>2764</v>
      </c>
      <c r="F508" s="32">
        <v>1034</v>
      </c>
      <c r="G508" s="29">
        <v>3</v>
      </c>
      <c r="H508" s="29" t="s">
        <v>449</v>
      </c>
      <c r="I508" s="29">
        <v>88</v>
      </c>
      <c r="J508" s="35">
        <v>1.1399999999999999</v>
      </c>
      <c r="K508" s="29">
        <v>18</v>
      </c>
      <c r="L508" s="32">
        <v>953</v>
      </c>
      <c r="M508" s="32">
        <v>154316100</v>
      </c>
      <c r="N508" s="32">
        <v>578</v>
      </c>
      <c r="O508" s="32">
        <v>35211864</v>
      </c>
      <c r="P508" s="32">
        <v>85807230</v>
      </c>
      <c r="Q508" s="32">
        <v>121019094</v>
      </c>
      <c r="R508" s="32">
        <v>1</v>
      </c>
      <c r="S508" s="32">
        <v>168150</v>
      </c>
      <c r="T508" s="32">
        <v>114</v>
      </c>
      <c r="U508" s="32">
        <v>168264</v>
      </c>
      <c r="V508" s="32">
        <v>418</v>
      </c>
      <c r="W508" s="32">
        <v>27079674</v>
      </c>
      <c r="X508" s="32">
        <v>71705430</v>
      </c>
      <c r="Y508" s="32">
        <v>98785104</v>
      </c>
      <c r="Z508" s="32"/>
      <c r="AA508" s="32">
        <v>148656</v>
      </c>
      <c r="AB508" s="32"/>
      <c r="AC508" s="32">
        <v>148656</v>
      </c>
      <c r="AD508" s="32"/>
      <c r="AE508" s="32"/>
      <c r="AF508" s="32"/>
      <c r="AG508" s="32"/>
      <c r="AH508" s="32"/>
      <c r="AI508" s="32"/>
      <c r="AJ508" s="32"/>
      <c r="AK508" s="32"/>
      <c r="AL508" s="32">
        <v>403</v>
      </c>
      <c r="AM508" s="32">
        <v>26011038</v>
      </c>
      <c r="AN508" s="32">
        <v>68511948</v>
      </c>
      <c r="AO508" s="32">
        <v>94522986</v>
      </c>
      <c r="AP508" s="32"/>
      <c r="AQ508" s="32">
        <v>148656</v>
      </c>
      <c r="AR508" s="32"/>
      <c r="AS508" s="32">
        <v>148656</v>
      </c>
      <c r="AT508" s="32">
        <v>12</v>
      </c>
      <c r="AU508" s="32">
        <v>926592</v>
      </c>
      <c r="AV508" s="32">
        <v>2685726</v>
      </c>
      <c r="AW508" s="32">
        <v>3612318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>
        <v>3</v>
      </c>
      <c r="BK508" s="32">
        <v>142044</v>
      </c>
      <c r="BL508" s="32">
        <v>507756</v>
      </c>
      <c r="BM508" s="32">
        <v>649800</v>
      </c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86</v>
      </c>
      <c r="EE508" s="32">
        <v>5478384</v>
      </c>
      <c r="EF508" s="32">
        <v>10762170</v>
      </c>
      <c r="EG508" s="32">
        <v>16240554</v>
      </c>
      <c r="EH508" s="32"/>
      <c r="EI508" s="32"/>
      <c r="EJ508" s="32"/>
      <c r="EK508" s="32"/>
      <c r="EL508" s="32">
        <v>36</v>
      </c>
      <c r="EM508" s="32">
        <v>577410</v>
      </c>
      <c r="EN508" s="32">
        <v>2837574</v>
      </c>
      <c r="EO508" s="32">
        <v>3414984</v>
      </c>
      <c r="EP508" s="32"/>
      <c r="EQ508" s="32"/>
      <c r="ER508" s="32"/>
      <c r="ES508" s="32"/>
      <c r="ET508" s="32"/>
      <c r="EU508" s="32"/>
      <c r="EV508" s="32"/>
      <c r="EW508" s="32"/>
      <c r="EX508" s="32"/>
      <c r="EY508" s="32"/>
      <c r="EZ508" s="32"/>
      <c r="FA508" s="32"/>
      <c r="FB508" s="32"/>
      <c r="FC508" s="32"/>
      <c r="FD508" s="32"/>
      <c r="FE508" s="32"/>
      <c r="FF508" s="32"/>
      <c r="FG508" s="32"/>
      <c r="FH508" s="32"/>
      <c r="FI508" s="32"/>
      <c r="FJ508" s="32"/>
      <c r="FK508" s="32"/>
      <c r="FL508" s="32"/>
      <c r="FM508" s="32"/>
      <c r="FN508" s="32">
        <v>3</v>
      </c>
      <c r="FO508" s="32">
        <v>286026</v>
      </c>
      <c r="FP508" s="32">
        <v>2226876</v>
      </c>
      <c r="FQ508" s="32">
        <v>2512902</v>
      </c>
      <c r="FR508" s="32"/>
      <c r="FS508" s="32"/>
      <c r="FT508" s="32"/>
      <c r="FU508" s="32"/>
      <c r="FV508" s="32">
        <v>3</v>
      </c>
      <c r="FW508" s="32">
        <v>286026</v>
      </c>
      <c r="FX508" s="32">
        <v>2226876</v>
      </c>
      <c r="FY508" s="32">
        <v>2512902</v>
      </c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13</v>
      </c>
      <c r="GM508" s="32">
        <v>96786</v>
      </c>
      <c r="GN508" s="32">
        <v>4464924</v>
      </c>
      <c r="GO508" s="32">
        <v>4561710</v>
      </c>
      <c r="GP508" s="32">
        <v>7</v>
      </c>
      <c r="GQ508" s="32">
        <v>146148</v>
      </c>
      <c r="GR508" s="32">
        <v>27588</v>
      </c>
      <c r="GS508" s="32">
        <v>173736</v>
      </c>
      <c r="GT508" s="32">
        <v>1</v>
      </c>
      <c r="GU508" s="32">
        <v>55632</v>
      </c>
      <c r="GV508" s="32"/>
      <c r="GW508" s="32">
        <v>55632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71478</v>
      </c>
      <c r="HL508" s="32">
        <v>174078</v>
      </c>
      <c r="HM508" s="32">
        <v>245556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71478</v>
      </c>
      <c r="IJ508" s="32">
        <v>174078</v>
      </c>
      <c r="IK508" s="32">
        <v>245556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4</v>
      </c>
      <c r="IY508" s="32">
        <v>143070</v>
      </c>
      <c r="IZ508" s="32">
        <v>1086762</v>
      </c>
      <c r="JA508" s="32">
        <v>1229832</v>
      </c>
      <c r="JB508" s="32">
        <v>4</v>
      </c>
      <c r="JC508" s="32">
        <v>183426</v>
      </c>
      <c r="JD508" s="32">
        <v>513000</v>
      </c>
      <c r="JE508" s="32">
        <v>696426</v>
      </c>
      <c r="JF508" s="32"/>
      <c r="JG508" s="32"/>
      <c r="JH508" s="32"/>
      <c r="JI508" s="32"/>
      <c r="JJ508" s="32"/>
      <c r="JK508" s="32"/>
      <c r="JL508" s="32"/>
      <c r="JM508" s="32"/>
      <c r="JN508" s="32">
        <v>4</v>
      </c>
      <c r="JO508" s="32">
        <v>143070</v>
      </c>
      <c r="JP508" s="32">
        <v>1086762</v>
      </c>
      <c r="JQ508" s="32">
        <v>1229832</v>
      </c>
      <c r="JR508" s="32">
        <v>4</v>
      </c>
      <c r="JS508" s="32">
        <v>183426</v>
      </c>
      <c r="JT508" s="32">
        <v>513000</v>
      </c>
      <c r="JU508" s="32">
        <v>696426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227658</v>
      </c>
      <c r="KF508" s="32">
        <v>483360</v>
      </c>
      <c r="KG508" s="32">
        <v>711018</v>
      </c>
      <c r="KH508" s="32">
        <v>1</v>
      </c>
      <c r="KI508" s="32">
        <v>54264</v>
      </c>
      <c r="KJ508" s="32">
        <v>96672</v>
      </c>
      <c r="KK508" s="32">
        <v>150936</v>
      </c>
      <c r="KL508" s="32"/>
      <c r="KM508" s="32"/>
      <c r="KN508" s="32"/>
      <c r="KO508" s="32"/>
      <c r="KP508" s="32"/>
      <c r="KQ508" s="32"/>
      <c r="KR508" s="32"/>
      <c r="KS508" s="32"/>
      <c r="KT508" s="32"/>
      <c r="KU508" s="32"/>
      <c r="KV508" s="32"/>
      <c r="KW508" s="32"/>
      <c r="KX508" s="32"/>
      <c r="KY508" s="32"/>
      <c r="KZ508" s="32"/>
      <c r="LA508" s="32"/>
      <c r="LB508" s="32">
        <v>31</v>
      </c>
      <c r="LC508" s="32">
        <v>8661720</v>
      </c>
      <c r="LD508" s="32">
        <v>4672290</v>
      </c>
      <c r="LE508" s="32">
        <v>13334010</v>
      </c>
      <c r="LF508" s="32"/>
      <c r="LG508" s="32"/>
      <c r="LH508" s="32"/>
      <c r="LI508" s="32"/>
      <c r="LJ508" s="32">
        <v>31</v>
      </c>
      <c r="LK508" s="32">
        <v>8661720</v>
      </c>
      <c r="LL508" s="32">
        <v>4672290</v>
      </c>
      <c r="LM508" s="32">
        <v>13334010</v>
      </c>
      <c r="LN508" s="32"/>
      <c r="LO508" s="32"/>
      <c r="LP508" s="32"/>
      <c r="LQ508" s="32"/>
      <c r="LR508" s="32"/>
      <c r="LS508" s="32"/>
      <c r="LT508" s="32"/>
      <c r="LU508" s="32"/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302</v>
      </c>
      <c r="MI508" s="32">
        <v>8766942</v>
      </c>
      <c r="MJ508" s="32">
        <v>730512</v>
      </c>
      <c r="MK508" s="32">
        <v>9497454</v>
      </c>
      <c r="ML508" s="32">
        <v>6</v>
      </c>
      <c r="MM508" s="32">
        <v>15162</v>
      </c>
      <c r="MN508" s="32"/>
      <c r="MO508" s="32">
        <v>15162</v>
      </c>
      <c r="MP508" s="32">
        <v>293</v>
      </c>
      <c r="MQ508" s="32">
        <v>8045892</v>
      </c>
      <c r="MR508" s="32"/>
      <c r="MS508" s="32">
        <v>8045892</v>
      </c>
      <c r="MT508" s="32">
        <v>6</v>
      </c>
      <c r="MU508" s="32">
        <v>15162</v>
      </c>
      <c r="MV508" s="32"/>
      <c r="MW508" s="32">
        <v>15162</v>
      </c>
      <c r="MX508" s="32">
        <v>3</v>
      </c>
      <c r="MY508" s="32">
        <v>246582</v>
      </c>
      <c r="MZ508" s="32"/>
      <c r="NA508" s="32">
        <v>246582</v>
      </c>
      <c r="NB508" s="32"/>
      <c r="NC508" s="32"/>
      <c r="ND508" s="32"/>
      <c r="NE508" s="32"/>
      <c r="NF508" s="32">
        <v>934</v>
      </c>
      <c r="NG508" s="32">
        <v>53465544</v>
      </c>
      <c r="NH508" s="32">
        <v>99646032</v>
      </c>
      <c r="NI508" s="32">
        <v>153111576</v>
      </c>
      <c r="NJ508" s="32">
        <v>19</v>
      </c>
      <c r="NK508" s="32">
        <v>567150</v>
      </c>
      <c r="NL508" s="32">
        <v>637374</v>
      </c>
      <c r="NM508" s="32">
        <v>1204524</v>
      </c>
      <c r="NN508" s="32">
        <v>38</v>
      </c>
      <c r="NO508" s="32">
        <v>2076396</v>
      </c>
      <c r="NP508" s="32">
        <v>502056</v>
      </c>
      <c r="NQ508" s="32">
        <v>2578452</v>
      </c>
      <c r="NR508" s="32">
        <v>1</v>
      </c>
      <c r="NS508" s="32">
        <v>19494</v>
      </c>
      <c r="NT508" s="32">
        <v>114</v>
      </c>
      <c r="NU508" s="32">
        <v>19608</v>
      </c>
      <c r="NV508" s="32">
        <v>1</v>
      </c>
      <c r="NW508" s="32">
        <v>71478</v>
      </c>
      <c r="NX508" s="32">
        <v>174078</v>
      </c>
      <c r="NY508" s="32">
        <v>245556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67</v>
      </c>
      <c r="D509" s="29" t="s">
        <v>2763</v>
      </c>
      <c r="E509" s="29" t="s">
        <v>2764</v>
      </c>
      <c r="F509" s="32">
        <v>4210</v>
      </c>
      <c r="G509" s="29">
        <v>2</v>
      </c>
      <c r="H509" s="29"/>
      <c r="I509" s="29">
        <v>94</v>
      </c>
      <c r="J509" s="35">
        <v>1.06</v>
      </c>
      <c r="K509" s="29">
        <v>13</v>
      </c>
      <c r="L509" s="32">
        <v>4372</v>
      </c>
      <c r="M509" s="32">
        <v>959715096</v>
      </c>
      <c r="N509" s="32">
        <v>2781</v>
      </c>
      <c r="O509" s="32">
        <v>242614602</v>
      </c>
      <c r="P509" s="32">
        <v>519860676</v>
      </c>
      <c r="Q509" s="32">
        <v>762475278</v>
      </c>
      <c r="R509" s="32">
        <v>8</v>
      </c>
      <c r="S509" s="32">
        <v>795530</v>
      </c>
      <c r="T509" s="32">
        <v>572400</v>
      </c>
      <c r="U509" s="32">
        <v>1367930</v>
      </c>
      <c r="V509" s="32">
        <v>1780</v>
      </c>
      <c r="W509" s="32">
        <v>131221110</v>
      </c>
      <c r="X509" s="32">
        <v>373902386</v>
      </c>
      <c r="Y509" s="32">
        <v>505123496</v>
      </c>
      <c r="Z509" s="32">
        <v>4</v>
      </c>
      <c r="AA509" s="32">
        <v>568902</v>
      </c>
      <c r="AB509" s="32">
        <v>551836</v>
      </c>
      <c r="AC509" s="32">
        <v>1120738</v>
      </c>
      <c r="AD509" s="32">
        <v>353</v>
      </c>
      <c r="AE509" s="32">
        <v>7862762</v>
      </c>
      <c r="AF509" s="32">
        <v>51102176</v>
      </c>
      <c r="AG509" s="32">
        <v>58964938</v>
      </c>
      <c r="AH509" s="32"/>
      <c r="AI509" s="32"/>
      <c r="AJ509" s="32"/>
      <c r="AK509" s="32"/>
      <c r="AL509" s="32">
        <v>1375</v>
      </c>
      <c r="AM509" s="32">
        <v>119292824</v>
      </c>
      <c r="AN509" s="32">
        <v>309629074</v>
      </c>
      <c r="AO509" s="32">
        <v>428921898</v>
      </c>
      <c r="AP509" s="32">
        <v>4</v>
      </c>
      <c r="AQ509" s="32">
        <v>568902</v>
      </c>
      <c r="AR509" s="32">
        <v>551836</v>
      </c>
      <c r="AS509" s="32">
        <v>1120738</v>
      </c>
      <c r="AT509" s="32">
        <v>46</v>
      </c>
      <c r="AU509" s="32">
        <v>3716148</v>
      </c>
      <c r="AV509" s="32">
        <v>11672084</v>
      </c>
      <c r="AW509" s="32">
        <v>15388232</v>
      </c>
      <c r="AX509" s="32"/>
      <c r="AY509" s="32"/>
      <c r="AZ509" s="32"/>
      <c r="BA509" s="32"/>
      <c r="BB509" s="32">
        <v>5</v>
      </c>
      <c r="BC509" s="32">
        <v>244966</v>
      </c>
      <c r="BD509" s="32">
        <v>1218894</v>
      </c>
      <c r="BE509" s="32">
        <v>1463860</v>
      </c>
      <c r="BF509" s="32"/>
      <c r="BG509" s="32"/>
      <c r="BH509" s="32"/>
      <c r="BI509" s="32"/>
      <c r="BJ509" s="32">
        <v>1</v>
      </c>
      <c r="BK509" s="32">
        <v>104410</v>
      </c>
      <c r="BL509" s="32">
        <v>280158</v>
      </c>
      <c r="BM509" s="32">
        <v>384568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921</v>
      </c>
      <c r="EE509" s="32">
        <v>104332090</v>
      </c>
      <c r="EF509" s="32">
        <v>145102128</v>
      </c>
      <c r="EG509" s="32">
        <v>249434218</v>
      </c>
      <c r="EH509" s="32"/>
      <c r="EI509" s="32"/>
      <c r="EJ509" s="32"/>
      <c r="EK509" s="32"/>
      <c r="EL509" s="32">
        <v>7</v>
      </c>
      <c r="EM509" s="32">
        <v>562330</v>
      </c>
      <c r="EN509" s="32">
        <v>378844</v>
      </c>
      <c r="EO509" s="32">
        <v>941174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/>
      <c r="FO509" s="32"/>
      <c r="FP509" s="32"/>
      <c r="FQ509" s="32"/>
      <c r="FR509" s="32"/>
      <c r="FS509" s="32"/>
      <c r="FT509" s="32"/>
      <c r="FU509" s="32"/>
      <c r="FV509" s="32"/>
      <c r="FW509" s="32"/>
      <c r="FX509" s="32"/>
      <c r="FY509" s="32"/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19</v>
      </c>
      <c r="GM509" s="32">
        <v>254506</v>
      </c>
      <c r="GN509" s="32">
        <v>1123918</v>
      </c>
      <c r="GO509" s="32">
        <v>1378424</v>
      </c>
      <c r="GP509" s="32">
        <v>55</v>
      </c>
      <c r="GQ509" s="32">
        <v>225462</v>
      </c>
      <c r="GR509" s="32">
        <v>874288</v>
      </c>
      <c r="GS509" s="32">
        <v>1099750</v>
      </c>
      <c r="GT509" s="32"/>
      <c r="GU509" s="32"/>
      <c r="GV509" s="32"/>
      <c r="GW509" s="32"/>
      <c r="GX509" s="32"/>
      <c r="GY509" s="32"/>
      <c r="GZ509" s="32"/>
      <c r="HA509" s="32"/>
      <c r="HB509" s="32">
        <v>1</v>
      </c>
      <c r="HC509" s="32">
        <v>106</v>
      </c>
      <c r="HD509" s="32"/>
      <c r="HE509" s="32">
        <v>106</v>
      </c>
      <c r="HF509" s="32"/>
      <c r="HG509" s="32"/>
      <c r="HH509" s="32"/>
      <c r="HI509" s="32"/>
      <c r="HJ509" s="32">
        <v>173</v>
      </c>
      <c r="HK509" s="32">
        <v>4862538</v>
      </c>
      <c r="HL509" s="32">
        <v>41381446</v>
      </c>
      <c r="HM509" s="32">
        <v>46243984</v>
      </c>
      <c r="HN509" s="32"/>
      <c r="HO509" s="32"/>
      <c r="HP509" s="32">
        <v>1004244</v>
      </c>
      <c r="HQ509" s="32">
        <v>1004244</v>
      </c>
      <c r="HR509" s="32">
        <v>1</v>
      </c>
      <c r="HS509" s="32">
        <v>165784</v>
      </c>
      <c r="HT509" s="32">
        <v>643632</v>
      </c>
      <c r="HU509" s="32">
        <v>809416</v>
      </c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20</v>
      </c>
      <c r="II509" s="32">
        <v>4677038</v>
      </c>
      <c r="IJ509" s="32">
        <v>19286700</v>
      </c>
      <c r="IK509" s="32">
        <v>23963738</v>
      </c>
      <c r="IL509" s="32"/>
      <c r="IM509" s="32"/>
      <c r="IN509" s="32">
        <v>1004244</v>
      </c>
      <c r="IO509" s="32">
        <v>1004244</v>
      </c>
      <c r="IP509" s="32">
        <v>153</v>
      </c>
      <c r="IQ509" s="32">
        <v>185500</v>
      </c>
      <c r="IR509" s="32">
        <v>22094746</v>
      </c>
      <c r="IS509" s="32">
        <v>22280246</v>
      </c>
      <c r="IT509" s="32"/>
      <c r="IU509" s="32"/>
      <c r="IV509" s="32"/>
      <c r="IW509" s="32"/>
      <c r="IX509" s="32">
        <v>6</v>
      </c>
      <c r="IY509" s="32">
        <v>405768</v>
      </c>
      <c r="IZ509" s="32">
        <v>790972</v>
      </c>
      <c r="JA509" s="32">
        <v>1196740</v>
      </c>
      <c r="JB509" s="32">
        <v>4</v>
      </c>
      <c r="JC509" s="32">
        <v>474244</v>
      </c>
      <c r="JD509" s="32">
        <v>726736</v>
      </c>
      <c r="JE509" s="32">
        <v>1200980</v>
      </c>
      <c r="JF509" s="32"/>
      <c r="JG509" s="32"/>
      <c r="JH509" s="32"/>
      <c r="JI509" s="32"/>
      <c r="JJ509" s="32"/>
      <c r="JK509" s="32"/>
      <c r="JL509" s="32"/>
      <c r="JM509" s="32"/>
      <c r="JN509" s="32">
        <v>6</v>
      </c>
      <c r="JO509" s="32">
        <v>405768</v>
      </c>
      <c r="JP509" s="32">
        <v>790972</v>
      </c>
      <c r="JQ509" s="32">
        <v>1196740</v>
      </c>
      <c r="JR509" s="32">
        <v>4</v>
      </c>
      <c r="JS509" s="32">
        <v>474244</v>
      </c>
      <c r="JT509" s="32">
        <v>726736</v>
      </c>
      <c r="JU509" s="32">
        <v>1200980</v>
      </c>
      <c r="JV509" s="32"/>
      <c r="JW509" s="32"/>
      <c r="JX509" s="32"/>
      <c r="JY509" s="32"/>
      <c r="JZ509" s="32"/>
      <c r="KA509" s="32"/>
      <c r="KB509" s="32"/>
      <c r="KC509" s="32"/>
      <c r="KD509" s="32">
        <v>14</v>
      </c>
      <c r="KE509" s="32">
        <v>8655960</v>
      </c>
      <c r="KF509" s="32">
        <v>10723702</v>
      </c>
      <c r="KG509" s="32">
        <v>19379662</v>
      </c>
      <c r="KH509" s="32">
        <v>16</v>
      </c>
      <c r="KI509" s="32">
        <v>25029780</v>
      </c>
      <c r="KJ509" s="32">
        <v>14761454</v>
      </c>
      <c r="KK509" s="32">
        <v>39791234</v>
      </c>
      <c r="KL509" s="32">
        <v>1</v>
      </c>
      <c r="KM509" s="32">
        <v>1138970</v>
      </c>
      <c r="KN509" s="32">
        <v>1011452</v>
      </c>
      <c r="KO509" s="32">
        <v>2150422</v>
      </c>
      <c r="KP509" s="32"/>
      <c r="KQ509" s="32"/>
      <c r="KR509" s="32">
        <v>1273696</v>
      </c>
      <c r="KS509" s="32">
        <v>1273696</v>
      </c>
      <c r="KT509" s="32">
        <v>2</v>
      </c>
      <c r="KU509" s="32">
        <v>212</v>
      </c>
      <c r="KV509" s="32"/>
      <c r="KW509" s="32">
        <v>212</v>
      </c>
      <c r="KX509" s="32">
        <v>12</v>
      </c>
      <c r="KY509" s="32">
        <v>22987902</v>
      </c>
      <c r="KZ509" s="32">
        <v>2272746</v>
      </c>
      <c r="LA509" s="32">
        <v>25260648</v>
      </c>
      <c r="LB509" s="32">
        <v>33</v>
      </c>
      <c r="LC509" s="32">
        <v>6151286</v>
      </c>
      <c r="LD509" s="32">
        <v>6174500</v>
      </c>
      <c r="LE509" s="32">
        <v>12325786</v>
      </c>
      <c r="LF509" s="32">
        <v>1</v>
      </c>
      <c r="LG509" s="32">
        <v>465022</v>
      </c>
      <c r="LH509" s="32"/>
      <c r="LI509" s="32">
        <v>465022</v>
      </c>
      <c r="LJ509" s="32">
        <v>32</v>
      </c>
      <c r="LK509" s="32">
        <v>5878442</v>
      </c>
      <c r="LL509" s="32">
        <v>6154360</v>
      </c>
      <c r="LM509" s="32">
        <v>12032802</v>
      </c>
      <c r="LN509" s="32">
        <v>1</v>
      </c>
      <c r="LO509" s="32">
        <v>465022</v>
      </c>
      <c r="LP509" s="32"/>
      <c r="LQ509" s="32">
        <v>465022</v>
      </c>
      <c r="LR509" s="32">
        <v>1</v>
      </c>
      <c r="LS509" s="32">
        <v>272844</v>
      </c>
      <c r="LT509" s="32">
        <v>20140</v>
      </c>
      <c r="LU509" s="32">
        <v>292984</v>
      </c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1113</v>
      </c>
      <c r="MI509" s="32">
        <v>66649090</v>
      </c>
      <c r="MJ509" s="32">
        <v>1318322</v>
      </c>
      <c r="MK509" s="32">
        <v>67967412</v>
      </c>
      <c r="ML509" s="32">
        <v>49</v>
      </c>
      <c r="MM509" s="32">
        <v>3818650</v>
      </c>
      <c r="MN509" s="32"/>
      <c r="MO509" s="32">
        <v>3818650</v>
      </c>
      <c r="MP509" s="32">
        <v>1099</v>
      </c>
      <c r="MQ509" s="32">
        <v>65446308</v>
      </c>
      <c r="MR509" s="32"/>
      <c r="MS509" s="32">
        <v>65446308</v>
      </c>
      <c r="MT509" s="32">
        <v>48</v>
      </c>
      <c r="MU509" s="32">
        <v>3673112</v>
      </c>
      <c r="MV509" s="32"/>
      <c r="MW509" s="32">
        <v>3673112</v>
      </c>
      <c r="MX509" s="32"/>
      <c r="MY509" s="32"/>
      <c r="MZ509" s="32"/>
      <c r="NA509" s="32"/>
      <c r="NB509" s="32"/>
      <c r="NC509" s="32"/>
      <c r="ND509" s="32"/>
      <c r="NE509" s="32"/>
      <c r="NF509" s="32">
        <v>4239</v>
      </c>
      <c r="NG509" s="32">
        <v>329593750</v>
      </c>
      <c r="NH509" s="32">
        <v>581373536</v>
      </c>
      <c r="NI509" s="32">
        <v>910967286</v>
      </c>
      <c r="NJ509" s="32">
        <v>133</v>
      </c>
      <c r="NK509" s="32">
        <v>30808688</v>
      </c>
      <c r="NL509" s="32">
        <v>17939122</v>
      </c>
      <c r="NM509" s="32">
        <v>48747810</v>
      </c>
      <c r="NN509" s="32">
        <v>73</v>
      </c>
      <c r="NO509" s="32">
        <v>6499072</v>
      </c>
      <c r="NP509" s="32">
        <v>477318</v>
      </c>
      <c r="NQ509" s="32">
        <v>6976390</v>
      </c>
      <c r="NR509" s="32">
        <v>4</v>
      </c>
      <c r="NS509" s="32">
        <v>226628</v>
      </c>
      <c r="NT509" s="32">
        <v>20564</v>
      </c>
      <c r="NU509" s="32">
        <v>247192</v>
      </c>
      <c r="NV509" s="32">
        <v>4</v>
      </c>
      <c r="NW509" s="32">
        <v>419124</v>
      </c>
      <c r="NX509" s="32">
        <v>1022370</v>
      </c>
      <c r="NY509" s="32">
        <v>1441494</v>
      </c>
      <c r="NZ509" s="32"/>
      <c r="OA509" s="32"/>
      <c r="OB509" s="32"/>
      <c r="OC509" s="32"/>
      <c r="OD509" s="32">
        <v>168</v>
      </c>
      <c r="OE509" s="32">
        <v>4277630</v>
      </c>
      <c r="OF509" s="32">
        <v>39715444</v>
      </c>
      <c r="OG509" s="32">
        <v>43993074</v>
      </c>
      <c r="OH509" s="32"/>
      <c r="OI509" s="32"/>
      <c r="OJ509" s="32">
        <v>1004244</v>
      </c>
      <c r="OK509" s="32">
        <v>1004244</v>
      </c>
    </row>
    <row r="510" spans="1:401" x14ac:dyDescent="0.3">
      <c r="A510" s="29" t="s">
        <v>1458</v>
      </c>
      <c r="B510" s="29" t="s">
        <v>1459</v>
      </c>
      <c r="C510" s="29" t="s">
        <v>480</v>
      </c>
      <c r="D510" s="29" t="s">
        <v>2765</v>
      </c>
      <c r="E510" s="29" t="s">
        <v>2766</v>
      </c>
      <c r="F510" s="32">
        <v>387</v>
      </c>
      <c r="G510" s="29">
        <v>3</v>
      </c>
      <c r="H510" s="29" t="s">
        <v>449</v>
      </c>
      <c r="I510" s="29">
        <v>95</v>
      </c>
      <c r="J510" s="35">
        <v>1.05</v>
      </c>
      <c r="K510" s="29">
        <v>11</v>
      </c>
      <c r="L510" s="32">
        <v>303</v>
      </c>
      <c r="M510" s="32">
        <v>83643735</v>
      </c>
      <c r="N510" s="32">
        <v>199</v>
      </c>
      <c r="O510" s="32">
        <v>13710795</v>
      </c>
      <c r="P510" s="32">
        <v>49418355</v>
      </c>
      <c r="Q510" s="32">
        <v>63129150</v>
      </c>
      <c r="R510" s="32">
        <v>1</v>
      </c>
      <c r="S510" s="32">
        <v>95970</v>
      </c>
      <c r="T510" s="32">
        <v>270900</v>
      </c>
      <c r="U510" s="32">
        <v>366870</v>
      </c>
      <c r="V510" s="32">
        <v>193</v>
      </c>
      <c r="W510" s="32">
        <v>13274730</v>
      </c>
      <c r="X510" s="32">
        <v>48985125</v>
      </c>
      <c r="Y510" s="32">
        <v>62259855</v>
      </c>
      <c r="Z510" s="32">
        <v>1</v>
      </c>
      <c r="AA510" s="32">
        <v>95970</v>
      </c>
      <c r="AB510" s="32">
        <v>270900</v>
      </c>
      <c r="AC510" s="32">
        <v>366870</v>
      </c>
      <c r="AD510" s="32"/>
      <c r="AE510" s="32"/>
      <c r="AF510" s="32"/>
      <c r="AG510" s="32"/>
      <c r="AH510" s="32"/>
      <c r="AI510" s="32"/>
      <c r="AJ510" s="32"/>
      <c r="AK510" s="32"/>
      <c r="AL510" s="32">
        <v>177</v>
      </c>
      <c r="AM510" s="32">
        <v>12105030</v>
      </c>
      <c r="AN510" s="32">
        <v>43857555</v>
      </c>
      <c r="AO510" s="32">
        <v>55962585</v>
      </c>
      <c r="AP510" s="32">
        <v>1</v>
      </c>
      <c r="AQ510" s="32">
        <v>95970</v>
      </c>
      <c r="AR510" s="32">
        <v>270900</v>
      </c>
      <c r="AS510" s="32">
        <v>366870</v>
      </c>
      <c r="AT510" s="32">
        <v>11</v>
      </c>
      <c r="AU510" s="32">
        <v>922635</v>
      </c>
      <c r="AV510" s="32">
        <v>3834600</v>
      </c>
      <c r="AW510" s="32">
        <v>4757235</v>
      </c>
      <c r="AX510" s="32"/>
      <c r="AY510" s="32"/>
      <c r="AZ510" s="32"/>
      <c r="BA510" s="32"/>
      <c r="BB510" s="32">
        <v>5</v>
      </c>
      <c r="BC510" s="32">
        <v>247065</v>
      </c>
      <c r="BD510" s="32">
        <v>1292970</v>
      </c>
      <c r="BE510" s="32">
        <v>1540035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3</v>
      </c>
      <c r="EE510" s="32">
        <v>164430</v>
      </c>
      <c r="EF510" s="32">
        <v>326445</v>
      </c>
      <c r="EG510" s="32">
        <v>490875</v>
      </c>
      <c r="EH510" s="32"/>
      <c r="EI510" s="32"/>
      <c r="EJ510" s="32"/>
      <c r="EK510" s="32"/>
      <c r="EL510" s="32"/>
      <c r="EM510" s="32"/>
      <c r="EN510" s="32"/>
      <c r="EO510" s="32"/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>
        <v>1</v>
      </c>
      <c r="FG510" s="32">
        <v>132615</v>
      </c>
      <c r="FH510" s="32">
        <v>78330</v>
      </c>
      <c r="FI510" s="32">
        <v>210945</v>
      </c>
      <c r="FJ510" s="32"/>
      <c r="FK510" s="32"/>
      <c r="FL510" s="32"/>
      <c r="FM510" s="32"/>
      <c r="FN510" s="32">
        <v>3</v>
      </c>
      <c r="FO510" s="32">
        <v>89040</v>
      </c>
      <c r="FP510" s="32">
        <v>396375</v>
      </c>
      <c r="FQ510" s="32">
        <v>485415</v>
      </c>
      <c r="FR510" s="32"/>
      <c r="FS510" s="32"/>
      <c r="FT510" s="32"/>
      <c r="FU510" s="32"/>
      <c r="FV510" s="32">
        <v>3</v>
      </c>
      <c r="FW510" s="32">
        <v>89040</v>
      </c>
      <c r="FX510" s="32">
        <v>396375</v>
      </c>
      <c r="FY510" s="32">
        <v>485415</v>
      </c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7</v>
      </c>
      <c r="GM510" s="32">
        <v>138810</v>
      </c>
      <c r="GN510" s="32">
        <v>170100</v>
      </c>
      <c r="GO510" s="32">
        <v>308910</v>
      </c>
      <c r="GP510" s="32">
        <v>5</v>
      </c>
      <c r="GQ510" s="32">
        <v>105840</v>
      </c>
      <c r="GR510" s="32">
        <v>429660</v>
      </c>
      <c r="GS510" s="32">
        <v>535500</v>
      </c>
      <c r="GT510" s="32">
        <v>1</v>
      </c>
      <c r="GU510" s="32">
        <v>138285</v>
      </c>
      <c r="GV510" s="32"/>
      <c r="GW510" s="32">
        <v>138285</v>
      </c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>
        <v>1</v>
      </c>
      <c r="HO510" s="32">
        <v>13860</v>
      </c>
      <c r="HP510" s="32">
        <v>100905</v>
      </c>
      <c r="HQ510" s="32">
        <v>114765</v>
      </c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>
        <v>1</v>
      </c>
      <c r="IM510" s="32">
        <v>13860</v>
      </c>
      <c r="IN510" s="32">
        <v>100905</v>
      </c>
      <c r="IO510" s="32">
        <v>114765</v>
      </c>
      <c r="IP510" s="32"/>
      <c r="IQ510" s="32"/>
      <c r="IR510" s="32"/>
      <c r="IS510" s="32"/>
      <c r="IT510" s="32"/>
      <c r="IU510" s="32"/>
      <c r="IV510" s="32"/>
      <c r="IW510" s="32"/>
      <c r="IX510" s="32">
        <v>1</v>
      </c>
      <c r="IY510" s="32">
        <v>16695</v>
      </c>
      <c r="IZ510" s="32">
        <v>70980</v>
      </c>
      <c r="JA510" s="32">
        <v>87675</v>
      </c>
      <c r="JB510" s="32">
        <v>9</v>
      </c>
      <c r="JC510" s="32">
        <v>223650</v>
      </c>
      <c r="JD510" s="32">
        <v>895965</v>
      </c>
      <c r="JE510" s="32">
        <v>1119615</v>
      </c>
      <c r="JF510" s="32"/>
      <c r="JG510" s="32"/>
      <c r="JH510" s="32"/>
      <c r="JI510" s="32"/>
      <c r="JJ510" s="32"/>
      <c r="JK510" s="32"/>
      <c r="JL510" s="32"/>
      <c r="JM510" s="32"/>
      <c r="JN510" s="32">
        <v>1</v>
      </c>
      <c r="JO510" s="32">
        <v>16695</v>
      </c>
      <c r="JP510" s="32">
        <v>70980</v>
      </c>
      <c r="JQ510" s="32">
        <v>87675</v>
      </c>
      <c r="JR510" s="32">
        <v>9</v>
      </c>
      <c r="JS510" s="32">
        <v>223650</v>
      </c>
      <c r="JT510" s="32">
        <v>895965</v>
      </c>
      <c r="JU510" s="32">
        <v>1119615</v>
      </c>
      <c r="JV510" s="32"/>
      <c r="JW510" s="32"/>
      <c r="JX510" s="32"/>
      <c r="JY510" s="32"/>
      <c r="JZ510" s="32"/>
      <c r="KA510" s="32"/>
      <c r="KB510" s="32"/>
      <c r="KC510" s="32"/>
      <c r="KD510" s="32"/>
      <c r="KE510" s="32"/>
      <c r="KF510" s="32"/>
      <c r="KG510" s="32"/>
      <c r="KH510" s="32"/>
      <c r="KI510" s="32"/>
      <c r="KJ510" s="32"/>
      <c r="KK510" s="32"/>
      <c r="KL510" s="32"/>
      <c r="KM510" s="32"/>
      <c r="KN510" s="32"/>
      <c r="KO510" s="32"/>
      <c r="KP510" s="32"/>
      <c r="KQ510" s="32"/>
      <c r="KR510" s="32"/>
      <c r="KS510" s="32"/>
      <c r="KT510" s="32"/>
      <c r="KU510" s="32"/>
      <c r="KV510" s="32"/>
      <c r="KW510" s="32"/>
      <c r="KX510" s="32"/>
      <c r="KY510" s="32"/>
      <c r="KZ510" s="32"/>
      <c r="LA510" s="32"/>
      <c r="LB510" s="32">
        <v>23</v>
      </c>
      <c r="LC510" s="32">
        <v>4747890</v>
      </c>
      <c r="LD510" s="32">
        <v>10232460</v>
      </c>
      <c r="LE510" s="32">
        <v>14980350</v>
      </c>
      <c r="LF510" s="32">
        <v>1</v>
      </c>
      <c r="LG510" s="32">
        <v>65520</v>
      </c>
      <c r="LH510" s="32"/>
      <c r="LI510" s="32">
        <v>65520</v>
      </c>
      <c r="LJ510" s="32">
        <v>22</v>
      </c>
      <c r="LK510" s="32">
        <v>4662105</v>
      </c>
      <c r="LL510" s="32">
        <v>10232460</v>
      </c>
      <c r="LM510" s="32">
        <v>14894565</v>
      </c>
      <c r="LN510" s="32"/>
      <c r="LO510" s="32"/>
      <c r="LP510" s="32"/>
      <c r="LQ510" s="32"/>
      <c r="LR510" s="32"/>
      <c r="LS510" s="32"/>
      <c r="LT510" s="32"/>
      <c r="LU510" s="32"/>
      <c r="LV510" s="32"/>
      <c r="LW510" s="32"/>
      <c r="LX510" s="32"/>
      <c r="LY510" s="32"/>
      <c r="LZ510" s="32">
        <v>1</v>
      </c>
      <c r="MA510" s="32">
        <v>85785</v>
      </c>
      <c r="MB510" s="32"/>
      <c r="MC510" s="32">
        <v>85785</v>
      </c>
      <c r="MD510" s="32">
        <v>1</v>
      </c>
      <c r="ME510" s="32">
        <v>65520</v>
      </c>
      <c r="MF510" s="32"/>
      <c r="MG510" s="32">
        <v>65520</v>
      </c>
      <c r="MH510" s="32">
        <v>51</v>
      </c>
      <c r="MI510" s="32">
        <v>2412900</v>
      </c>
      <c r="MJ510" s="32"/>
      <c r="MK510" s="32">
        <v>2412900</v>
      </c>
      <c r="ML510" s="32">
        <v>2</v>
      </c>
      <c r="MM510" s="32">
        <v>37065</v>
      </c>
      <c r="MN510" s="32"/>
      <c r="MO510" s="32">
        <v>37065</v>
      </c>
      <c r="MP510" s="32">
        <v>45</v>
      </c>
      <c r="MQ510" s="32">
        <v>1876560</v>
      </c>
      <c r="MR510" s="32"/>
      <c r="MS510" s="32">
        <v>1876560</v>
      </c>
      <c r="MT510" s="32">
        <v>2</v>
      </c>
      <c r="MU510" s="32">
        <v>37065</v>
      </c>
      <c r="MV510" s="32"/>
      <c r="MW510" s="32">
        <v>37065</v>
      </c>
      <c r="MX510" s="32">
        <v>6</v>
      </c>
      <c r="MY510" s="32">
        <v>536340</v>
      </c>
      <c r="MZ510" s="32"/>
      <c r="NA510" s="32">
        <v>536340</v>
      </c>
      <c r="NB510" s="32"/>
      <c r="NC510" s="32"/>
      <c r="ND510" s="32"/>
      <c r="NE510" s="32"/>
      <c r="NF510" s="32">
        <v>284</v>
      </c>
      <c r="NG510" s="32">
        <v>21116130</v>
      </c>
      <c r="NH510" s="32">
        <v>60288270</v>
      </c>
      <c r="NI510" s="32">
        <v>81404400</v>
      </c>
      <c r="NJ510" s="32">
        <v>19</v>
      </c>
      <c r="NK510" s="32">
        <v>541905</v>
      </c>
      <c r="NL510" s="32">
        <v>1697430</v>
      </c>
      <c r="NM510" s="32">
        <v>2239335</v>
      </c>
      <c r="NN510" s="32">
        <v>2</v>
      </c>
      <c r="NO510" s="32">
        <v>139020</v>
      </c>
      <c r="NP510" s="32">
        <v>28455</v>
      </c>
      <c r="NQ510" s="32">
        <v>167475</v>
      </c>
      <c r="NR510" s="32"/>
      <c r="NS510" s="32"/>
      <c r="NT510" s="32"/>
      <c r="NU510" s="32"/>
      <c r="NV510" s="32"/>
      <c r="NW510" s="32"/>
      <c r="NX510" s="32"/>
      <c r="NY510" s="32"/>
      <c r="NZ510" s="32">
        <v>1</v>
      </c>
      <c r="OA510" s="32">
        <v>13860</v>
      </c>
      <c r="OB510" s="32">
        <v>100905</v>
      </c>
      <c r="OC510" s="32">
        <v>114765</v>
      </c>
      <c r="OD510" s="32"/>
      <c r="OE510" s="32"/>
      <c r="OF510" s="32"/>
      <c r="OG510" s="32"/>
      <c r="OH510" s="32"/>
      <c r="OI510" s="32"/>
      <c r="OJ510" s="32"/>
      <c r="OK510" s="32"/>
    </row>
    <row r="511" spans="1:401" x14ac:dyDescent="0.3">
      <c r="A511" s="29" t="s">
        <v>1460</v>
      </c>
      <c r="B511" s="29" t="s">
        <v>1461</v>
      </c>
      <c r="C511" s="29" t="s">
        <v>448</v>
      </c>
      <c r="D511" s="29" t="s">
        <v>2765</v>
      </c>
      <c r="E511" s="29" t="s">
        <v>2766</v>
      </c>
      <c r="F511" s="32">
        <v>1078</v>
      </c>
      <c r="G511" s="29">
        <v>3</v>
      </c>
      <c r="H511" s="29" t="s">
        <v>449</v>
      </c>
      <c r="I511" s="29">
        <v>96</v>
      </c>
      <c r="J511" s="35">
        <v>1.04</v>
      </c>
      <c r="K511" s="29">
        <v>19</v>
      </c>
      <c r="L511" s="32">
        <v>880</v>
      </c>
      <c r="M511" s="32">
        <v>237844048</v>
      </c>
      <c r="N511" s="32">
        <v>525</v>
      </c>
      <c r="O511" s="32">
        <v>32077448</v>
      </c>
      <c r="P511" s="32">
        <v>121416256</v>
      </c>
      <c r="Q511" s="32">
        <v>153493704</v>
      </c>
      <c r="R511" s="32">
        <v>2</v>
      </c>
      <c r="S511" s="32">
        <v>499512</v>
      </c>
      <c r="T511" s="32">
        <v>2496</v>
      </c>
      <c r="U511" s="32">
        <v>502008</v>
      </c>
      <c r="V511" s="32">
        <v>466</v>
      </c>
      <c r="W511" s="32">
        <v>29460288</v>
      </c>
      <c r="X511" s="32">
        <v>117046800</v>
      </c>
      <c r="Y511" s="32">
        <v>146507088</v>
      </c>
      <c r="Z511" s="32"/>
      <c r="AA511" s="32">
        <v>126256</v>
      </c>
      <c r="AB511" s="32"/>
      <c r="AC511" s="32">
        <v>126256</v>
      </c>
      <c r="AD511" s="32">
        <v>13</v>
      </c>
      <c r="AE511" s="32">
        <v>138112</v>
      </c>
      <c r="AF511" s="32">
        <v>2638376</v>
      </c>
      <c r="AG511" s="32">
        <v>2776488</v>
      </c>
      <c r="AH511" s="32"/>
      <c r="AI511" s="32"/>
      <c r="AJ511" s="32"/>
      <c r="AK511" s="32"/>
      <c r="AL511" s="32">
        <v>416</v>
      </c>
      <c r="AM511" s="32">
        <v>26623688</v>
      </c>
      <c r="AN511" s="32">
        <v>102527776</v>
      </c>
      <c r="AO511" s="32">
        <v>129151464</v>
      </c>
      <c r="AP511" s="32"/>
      <c r="AQ511" s="32">
        <v>126256</v>
      </c>
      <c r="AR511" s="32"/>
      <c r="AS511" s="32">
        <v>126256</v>
      </c>
      <c r="AT511" s="32">
        <v>31</v>
      </c>
      <c r="AU511" s="32">
        <v>2523456</v>
      </c>
      <c r="AV511" s="32">
        <v>10813192</v>
      </c>
      <c r="AW511" s="32">
        <v>13336648</v>
      </c>
      <c r="AX511" s="32"/>
      <c r="AY511" s="32"/>
      <c r="AZ511" s="32"/>
      <c r="BA511" s="32"/>
      <c r="BB511" s="32">
        <v>5</v>
      </c>
      <c r="BC511" s="32">
        <v>154752</v>
      </c>
      <c r="BD511" s="32">
        <v>852072</v>
      </c>
      <c r="BE511" s="32">
        <v>1006824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>
        <v>1</v>
      </c>
      <c r="CA511" s="32">
        <v>20280</v>
      </c>
      <c r="CB511" s="32">
        <v>215384</v>
      </c>
      <c r="CC511" s="32">
        <v>235664</v>
      </c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11</v>
      </c>
      <c r="EE511" s="32">
        <v>769912</v>
      </c>
      <c r="EF511" s="32">
        <v>763152</v>
      </c>
      <c r="EG511" s="32">
        <v>1533064</v>
      </c>
      <c r="EH511" s="32"/>
      <c r="EI511" s="32"/>
      <c r="EJ511" s="32"/>
      <c r="EK511" s="32"/>
      <c r="EL511" s="32">
        <v>25</v>
      </c>
      <c r="EM511" s="32">
        <v>21528</v>
      </c>
      <c r="EN511" s="32">
        <v>2527616</v>
      </c>
      <c r="EO511" s="32">
        <v>2549144</v>
      </c>
      <c r="EP511" s="32"/>
      <c r="EQ511" s="32"/>
      <c r="ER511" s="32"/>
      <c r="ES511" s="32"/>
      <c r="ET511" s="32">
        <v>1</v>
      </c>
      <c r="EU511" s="32">
        <v>38480</v>
      </c>
      <c r="EV511" s="32">
        <v>297440</v>
      </c>
      <c r="EW511" s="32">
        <v>335920</v>
      </c>
      <c r="EX511" s="32"/>
      <c r="EY511" s="32"/>
      <c r="EZ511" s="32"/>
      <c r="FA511" s="32"/>
      <c r="FB511" s="32"/>
      <c r="FC511" s="32"/>
      <c r="FD511" s="32"/>
      <c r="FE511" s="32"/>
      <c r="FF511" s="32"/>
      <c r="FG511" s="32"/>
      <c r="FH511" s="32"/>
      <c r="FI511" s="32"/>
      <c r="FJ511" s="32"/>
      <c r="FK511" s="32"/>
      <c r="FL511" s="32"/>
      <c r="FM511" s="32"/>
      <c r="FN511" s="32">
        <v>1</v>
      </c>
      <c r="FO511" s="32">
        <v>77480</v>
      </c>
      <c r="FP511" s="32">
        <v>1938872</v>
      </c>
      <c r="FQ511" s="32">
        <v>2016352</v>
      </c>
      <c r="FR511" s="32"/>
      <c r="FS511" s="32"/>
      <c r="FT511" s="32"/>
      <c r="FU511" s="32"/>
      <c r="FV511" s="32">
        <v>1</v>
      </c>
      <c r="FW511" s="32">
        <v>77480</v>
      </c>
      <c r="FX511" s="32">
        <v>1938872</v>
      </c>
      <c r="FY511" s="32">
        <v>2016352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9</v>
      </c>
      <c r="GM511" s="32">
        <v>728</v>
      </c>
      <c r="GN511" s="32">
        <v>151320</v>
      </c>
      <c r="GO511" s="32">
        <v>152048</v>
      </c>
      <c r="GP511" s="32">
        <v>5</v>
      </c>
      <c r="GQ511" s="32">
        <v>171184</v>
      </c>
      <c r="GR511" s="32">
        <v>401960</v>
      </c>
      <c r="GS511" s="32">
        <v>573144</v>
      </c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>
        <v>8</v>
      </c>
      <c r="HK511" s="32">
        <v>183456</v>
      </c>
      <c r="HL511" s="32">
        <v>1892696</v>
      </c>
      <c r="HM511" s="32">
        <v>2076152</v>
      </c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>
        <v>8</v>
      </c>
      <c r="II511" s="32">
        <v>183456</v>
      </c>
      <c r="IJ511" s="32">
        <v>1892696</v>
      </c>
      <c r="IK511" s="32">
        <v>2076152</v>
      </c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>
        <v>5</v>
      </c>
      <c r="IY511" s="32">
        <v>381472</v>
      </c>
      <c r="IZ511" s="32">
        <v>1886560</v>
      </c>
      <c r="JA511" s="32">
        <v>2268032</v>
      </c>
      <c r="JB511" s="32">
        <v>15</v>
      </c>
      <c r="JC511" s="32">
        <v>474136</v>
      </c>
      <c r="JD511" s="32">
        <v>2313896</v>
      </c>
      <c r="JE511" s="32">
        <v>2788032</v>
      </c>
      <c r="JF511" s="32">
        <v>1</v>
      </c>
      <c r="JG511" s="32">
        <v>25272</v>
      </c>
      <c r="JH511" s="32">
        <v>188968</v>
      </c>
      <c r="JI511" s="32">
        <v>214240</v>
      </c>
      <c r="JJ511" s="32"/>
      <c r="JK511" s="32"/>
      <c r="JL511" s="32"/>
      <c r="JM511" s="32"/>
      <c r="JN511" s="32">
        <v>5</v>
      </c>
      <c r="JO511" s="32">
        <v>381472</v>
      </c>
      <c r="JP511" s="32">
        <v>1886560</v>
      </c>
      <c r="JQ511" s="32">
        <v>2268032</v>
      </c>
      <c r="JR511" s="32">
        <v>15</v>
      </c>
      <c r="JS511" s="32">
        <v>474136</v>
      </c>
      <c r="JT511" s="32">
        <v>2313896</v>
      </c>
      <c r="JU511" s="32">
        <v>2788032</v>
      </c>
      <c r="JV511" s="32"/>
      <c r="JW511" s="32"/>
      <c r="JX511" s="32"/>
      <c r="JY511" s="32"/>
      <c r="JZ511" s="32"/>
      <c r="KA511" s="32"/>
      <c r="KB511" s="32"/>
      <c r="KC511" s="32"/>
      <c r="KD511" s="32">
        <v>6</v>
      </c>
      <c r="KE511" s="32">
        <v>928304</v>
      </c>
      <c r="KF511" s="32">
        <v>2813824</v>
      </c>
      <c r="KG511" s="32">
        <v>3742128</v>
      </c>
      <c r="KH511" s="32">
        <v>3</v>
      </c>
      <c r="KI511" s="32">
        <v>243880</v>
      </c>
      <c r="KJ511" s="32">
        <v>3017768</v>
      </c>
      <c r="KK511" s="32">
        <v>3261648</v>
      </c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142</v>
      </c>
      <c r="LC511" s="32">
        <v>30346472</v>
      </c>
      <c r="LD511" s="32">
        <v>26947232</v>
      </c>
      <c r="LE511" s="32">
        <v>57293704</v>
      </c>
      <c r="LF511" s="32">
        <v>1</v>
      </c>
      <c r="LG511" s="32">
        <v>556400</v>
      </c>
      <c r="LH511" s="32">
        <v>293384</v>
      </c>
      <c r="LI511" s="32">
        <v>849784</v>
      </c>
      <c r="LJ511" s="32">
        <v>138</v>
      </c>
      <c r="LK511" s="32">
        <v>29583216</v>
      </c>
      <c r="LL511" s="32">
        <v>26864240</v>
      </c>
      <c r="LM511" s="32">
        <v>56447456</v>
      </c>
      <c r="LN511" s="32">
        <v>1</v>
      </c>
      <c r="LO511" s="32">
        <v>556400</v>
      </c>
      <c r="LP511" s="32">
        <v>293384</v>
      </c>
      <c r="LQ511" s="32">
        <v>849784</v>
      </c>
      <c r="LR511" s="32">
        <v>4</v>
      </c>
      <c r="LS511" s="32">
        <v>763256</v>
      </c>
      <c r="LT511" s="32">
        <v>82992</v>
      </c>
      <c r="LU511" s="32">
        <v>846248</v>
      </c>
      <c r="LV511" s="32"/>
      <c r="LW511" s="32"/>
      <c r="LX511" s="32"/>
      <c r="LY511" s="32"/>
      <c r="LZ511" s="32"/>
      <c r="MA511" s="32"/>
      <c r="MB511" s="32"/>
      <c r="MC511" s="32"/>
      <c r="MD511" s="32"/>
      <c r="ME511" s="32"/>
      <c r="MF511" s="32"/>
      <c r="MG511" s="32"/>
      <c r="MH511" s="32">
        <v>146</v>
      </c>
      <c r="MI511" s="32">
        <v>8581768</v>
      </c>
      <c r="MJ511" s="32">
        <v>119080</v>
      </c>
      <c r="MK511" s="32">
        <v>8700848</v>
      </c>
      <c r="ML511" s="32">
        <v>12</v>
      </c>
      <c r="MM511" s="32">
        <v>126464</v>
      </c>
      <c r="MN511" s="32"/>
      <c r="MO511" s="32">
        <v>126464</v>
      </c>
      <c r="MP511" s="32">
        <v>124</v>
      </c>
      <c r="MQ511" s="32">
        <v>6910904</v>
      </c>
      <c r="MR511" s="32"/>
      <c r="MS511" s="32">
        <v>6910904</v>
      </c>
      <c r="MT511" s="32">
        <v>12</v>
      </c>
      <c r="MU511" s="32">
        <v>126464</v>
      </c>
      <c r="MV511" s="32"/>
      <c r="MW511" s="32">
        <v>126464</v>
      </c>
      <c r="MX511" s="32">
        <v>21</v>
      </c>
      <c r="MY511" s="32">
        <v>1626664</v>
      </c>
      <c r="MZ511" s="32"/>
      <c r="NA511" s="32">
        <v>1626664</v>
      </c>
      <c r="NB511" s="32"/>
      <c r="NC511" s="32"/>
      <c r="ND511" s="32"/>
      <c r="NE511" s="32"/>
      <c r="NF511" s="32">
        <v>842</v>
      </c>
      <c r="NG511" s="32">
        <v>72577128</v>
      </c>
      <c r="NH511" s="32">
        <v>157165840</v>
      </c>
      <c r="NI511" s="32">
        <v>229742968</v>
      </c>
      <c r="NJ511" s="32">
        <v>38</v>
      </c>
      <c r="NK511" s="32">
        <v>2071576</v>
      </c>
      <c r="NL511" s="32">
        <v>6029504</v>
      </c>
      <c r="NM511" s="32">
        <v>8101080</v>
      </c>
      <c r="NN511" s="32">
        <v>22</v>
      </c>
      <c r="NO511" s="32">
        <v>1787240</v>
      </c>
      <c r="NP511" s="32">
        <v>781248</v>
      </c>
      <c r="NQ511" s="32">
        <v>2568488</v>
      </c>
      <c r="NR511" s="32">
        <v>2</v>
      </c>
      <c r="NS511" s="32">
        <v>373256</v>
      </c>
      <c r="NT511" s="32">
        <v>2496</v>
      </c>
      <c r="NU511" s="32">
        <v>375752</v>
      </c>
      <c r="NV511" s="32">
        <v>7</v>
      </c>
      <c r="NW511" s="32">
        <v>155792</v>
      </c>
      <c r="NX511" s="32">
        <v>1570296</v>
      </c>
      <c r="NY511" s="32">
        <v>1726088</v>
      </c>
      <c r="NZ511" s="32"/>
      <c r="OA511" s="32"/>
      <c r="OB511" s="32"/>
      <c r="OC511" s="32"/>
      <c r="OD511" s="32">
        <v>1</v>
      </c>
      <c r="OE511" s="32">
        <v>27664</v>
      </c>
      <c r="OF511" s="32">
        <v>322400</v>
      </c>
      <c r="OG511" s="32">
        <v>350064</v>
      </c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5</v>
      </c>
      <c r="E512" s="29" t="s">
        <v>2766</v>
      </c>
      <c r="F512" s="32">
        <v>1206</v>
      </c>
      <c r="G512" s="29">
        <v>2</v>
      </c>
      <c r="H512" s="29" t="s">
        <v>449</v>
      </c>
      <c r="I512" s="29">
        <v>99</v>
      </c>
      <c r="J512" s="35">
        <v>1.01</v>
      </c>
      <c r="K512" s="29">
        <v>16</v>
      </c>
      <c r="L512" s="32">
        <v>962</v>
      </c>
      <c r="M512" s="32">
        <v>219538448</v>
      </c>
      <c r="N512" s="32">
        <v>577</v>
      </c>
      <c r="O512" s="32">
        <v>21107889</v>
      </c>
      <c r="P512" s="32">
        <v>96249263</v>
      </c>
      <c r="Q512" s="32">
        <v>117357152</v>
      </c>
      <c r="R512" s="32">
        <v>2</v>
      </c>
      <c r="S512" s="32">
        <v>37168</v>
      </c>
      <c r="T512" s="32">
        <v>59893</v>
      </c>
      <c r="U512" s="32">
        <v>97061</v>
      </c>
      <c r="V512" s="32">
        <v>527</v>
      </c>
      <c r="W512" s="32">
        <v>19147681</v>
      </c>
      <c r="X512" s="32">
        <v>93275722</v>
      </c>
      <c r="Y512" s="32">
        <v>112423403</v>
      </c>
      <c r="Z512" s="32">
        <v>1</v>
      </c>
      <c r="AA512" s="32">
        <v>16261</v>
      </c>
      <c r="AB512" s="32">
        <v>57570</v>
      </c>
      <c r="AC512" s="32">
        <v>73831</v>
      </c>
      <c r="AD512" s="32">
        <v>1</v>
      </c>
      <c r="AE512" s="32">
        <v>238966</v>
      </c>
      <c r="AF512" s="32">
        <v>385113</v>
      </c>
      <c r="AG512" s="32">
        <v>624079</v>
      </c>
      <c r="AH512" s="32"/>
      <c r="AI512" s="32"/>
      <c r="AJ512" s="32"/>
      <c r="AK512" s="32"/>
      <c r="AL512" s="32">
        <v>504</v>
      </c>
      <c r="AM512" s="32">
        <v>18380687</v>
      </c>
      <c r="AN512" s="32">
        <v>89215926</v>
      </c>
      <c r="AO512" s="32">
        <v>107596613</v>
      </c>
      <c r="AP512" s="32">
        <v>1</v>
      </c>
      <c r="AQ512" s="32">
        <v>16261</v>
      </c>
      <c r="AR512" s="32">
        <v>57570</v>
      </c>
      <c r="AS512" s="32">
        <v>73831</v>
      </c>
      <c r="AT512" s="32">
        <v>18</v>
      </c>
      <c r="AU512" s="32">
        <v>412484</v>
      </c>
      <c r="AV512" s="32">
        <v>3027879</v>
      </c>
      <c r="AW512" s="32">
        <v>3440363</v>
      </c>
      <c r="AX512" s="32"/>
      <c r="AY512" s="32"/>
      <c r="AZ512" s="32"/>
      <c r="BA512" s="32"/>
      <c r="BB512" s="32">
        <v>2</v>
      </c>
      <c r="BC512" s="32">
        <v>66458</v>
      </c>
      <c r="BD512" s="32">
        <v>249167</v>
      </c>
      <c r="BE512" s="32">
        <v>315625</v>
      </c>
      <c r="BF512" s="32"/>
      <c r="BG512" s="32"/>
      <c r="BH512" s="32"/>
      <c r="BI512" s="32"/>
      <c r="BJ512" s="32">
        <v>2</v>
      </c>
      <c r="BK512" s="32">
        <v>49086</v>
      </c>
      <c r="BL512" s="32">
        <v>397637</v>
      </c>
      <c r="BM512" s="32">
        <v>446723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16</v>
      </c>
      <c r="EE512" s="32">
        <v>783356</v>
      </c>
      <c r="EF512" s="32">
        <v>782750</v>
      </c>
      <c r="EG512" s="32">
        <v>1566106</v>
      </c>
      <c r="EH512" s="32"/>
      <c r="EI512" s="32"/>
      <c r="EJ512" s="32"/>
      <c r="EK512" s="32"/>
      <c r="EL512" s="32">
        <v>8</v>
      </c>
      <c r="EM512" s="32">
        <v>207959</v>
      </c>
      <c r="EN512" s="32">
        <v>455813</v>
      </c>
      <c r="EO512" s="32">
        <v>663772</v>
      </c>
      <c r="EP512" s="32"/>
      <c r="EQ512" s="32"/>
      <c r="ER512" s="32"/>
      <c r="ES512" s="32"/>
      <c r="ET512" s="32">
        <v>1</v>
      </c>
      <c r="EU512" s="32">
        <v>46864</v>
      </c>
      <c r="EV512" s="32">
        <v>1509344</v>
      </c>
      <c r="EW512" s="32">
        <v>1556208</v>
      </c>
      <c r="EX512" s="32"/>
      <c r="EY512" s="32"/>
      <c r="EZ512" s="32"/>
      <c r="FA512" s="32"/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4</v>
      </c>
      <c r="FO512" s="32">
        <v>128270</v>
      </c>
      <c r="FP512" s="32">
        <v>4885370</v>
      </c>
      <c r="FQ512" s="32">
        <v>5013640</v>
      </c>
      <c r="FR512" s="32"/>
      <c r="FS512" s="32"/>
      <c r="FT512" s="32"/>
      <c r="FU512" s="32"/>
      <c r="FV512" s="32">
        <v>4</v>
      </c>
      <c r="FW512" s="32">
        <v>128270</v>
      </c>
      <c r="FX512" s="32">
        <v>4885370</v>
      </c>
      <c r="FY512" s="32">
        <v>501364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13</v>
      </c>
      <c r="GM512" s="32">
        <v>774569</v>
      </c>
      <c r="GN512" s="32">
        <v>7296240</v>
      </c>
      <c r="GO512" s="32">
        <v>8070809</v>
      </c>
      <c r="GP512" s="32">
        <v>17</v>
      </c>
      <c r="GQ512" s="32">
        <v>260580</v>
      </c>
      <c r="GR512" s="32">
        <v>2399356</v>
      </c>
      <c r="GS512" s="32">
        <v>2659936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20</v>
      </c>
      <c r="HK512" s="32">
        <v>762651</v>
      </c>
      <c r="HL512" s="32">
        <v>2418142</v>
      </c>
      <c r="HM512" s="32">
        <v>3180793</v>
      </c>
      <c r="HN512" s="32">
        <v>1</v>
      </c>
      <c r="HO512" s="32">
        <v>61206</v>
      </c>
      <c r="HP512" s="32">
        <v>205636</v>
      </c>
      <c r="HQ512" s="32">
        <v>266842</v>
      </c>
      <c r="HR512" s="32">
        <v>1</v>
      </c>
      <c r="HS512" s="32">
        <v>279366</v>
      </c>
      <c r="HT512" s="32">
        <v>177760</v>
      </c>
      <c r="HU512" s="32">
        <v>457126</v>
      </c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20</v>
      </c>
      <c r="II512" s="32">
        <v>762651</v>
      </c>
      <c r="IJ512" s="32">
        <v>2418142</v>
      </c>
      <c r="IK512" s="32">
        <v>3180793</v>
      </c>
      <c r="IL512" s="32">
        <v>1</v>
      </c>
      <c r="IM512" s="32">
        <v>61206</v>
      </c>
      <c r="IN512" s="32">
        <v>205636</v>
      </c>
      <c r="IO512" s="32">
        <v>266842</v>
      </c>
      <c r="IP512" s="32"/>
      <c r="IQ512" s="32"/>
      <c r="IR512" s="32"/>
      <c r="IS512" s="32"/>
      <c r="IT512" s="32"/>
      <c r="IU512" s="32"/>
      <c r="IV512" s="32"/>
      <c r="IW512" s="32"/>
      <c r="IX512" s="32">
        <v>8</v>
      </c>
      <c r="IY512" s="32">
        <v>304212</v>
      </c>
      <c r="IZ512" s="32">
        <v>1007980</v>
      </c>
      <c r="JA512" s="32">
        <v>1312192</v>
      </c>
      <c r="JB512" s="32">
        <v>22</v>
      </c>
      <c r="JC512" s="32">
        <v>892941</v>
      </c>
      <c r="JD512" s="32">
        <v>7489655</v>
      </c>
      <c r="JE512" s="32">
        <v>8382596</v>
      </c>
      <c r="JF512" s="32">
        <v>1</v>
      </c>
      <c r="JG512" s="32">
        <v>28381</v>
      </c>
      <c r="JH512" s="32">
        <v>199677</v>
      </c>
      <c r="JI512" s="32">
        <v>228058</v>
      </c>
      <c r="JJ512" s="32"/>
      <c r="JK512" s="32"/>
      <c r="JL512" s="32"/>
      <c r="JM512" s="32"/>
      <c r="JN512" s="32">
        <v>8</v>
      </c>
      <c r="JO512" s="32">
        <v>304212</v>
      </c>
      <c r="JP512" s="32">
        <v>1007980</v>
      </c>
      <c r="JQ512" s="32">
        <v>1312192</v>
      </c>
      <c r="JR512" s="32">
        <v>22</v>
      </c>
      <c r="JS512" s="32">
        <v>892941</v>
      </c>
      <c r="JT512" s="32">
        <v>7489655</v>
      </c>
      <c r="JU512" s="32">
        <v>8382596</v>
      </c>
      <c r="JV512" s="32"/>
      <c r="JW512" s="32"/>
      <c r="JX512" s="32"/>
      <c r="JY512" s="32"/>
      <c r="JZ512" s="32"/>
      <c r="KA512" s="32"/>
      <c r="KB512" s="32"/>
      <c r="KC512" s="32"/>
      <c r="KD512" s="32">
        <v>1</v>
      </c>
      <c r="KE512" s="32">
        <v>24442</v>
      </c>
      <c r="KF512" s="32">
        <v>72518</v>
      </c>
      <c r="KG512" s="32">
        <v>96960</v>
      </c>
      <c r="KH512" s="32">
        <v>1</v>
      </c>
      <c r="KI512" s="32">
        <v>36057</v>
      </c>
      <c r="KJ512" s="32">
        <v>19392</v>
      </c>
      <c r="KK512" s="32">
        <v>55449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37</v>
      </c>
      <c r="LC512" s="32">
        <v>37925601</v>
      </c>
      <c r="LD512" s="32">
        <v>26405844</v>
      </c>
      <c r="LE512" s="32">
        <v>64331445</v>
      </c>
      <c r="LF512" s="32"/>
      <c r="LG512" s="32"/>
      <c r="LH512" s="32"/>
      <c r="LI512" s="32"/>
      <c r="LJ512" s="32">
        <v>133</v>
      </c>
      <c r="LK512" s="32">
        <v>36980544</v>
      </c>
      <c r="LL512" s="32">
        <v>23398771</v>
      </c>
      <c r="LM512" s="32">
        <v>60379315</v>
      </c>
      <c r="LN512" s="32"/>
      <c r="LO512" s="32"/>
      <c r="LP512" s="32"/>
      <c r="LQ512" s="32"/>
      <c r="LR512" s="32">
        <v>1</v>
      </c>
      <c r="LS512" s="32">
        <v>17978</v>
      </c>
      <c r="LT512" s="32"/>
      <c r="LU512" s="32">
        <v>17978</v>
      </c>
      <c r="LV512" s="32"/>
      <c r="LW512" s="32"/>
      <c r="LX512" s="32"/>
      <c r="LY512" s="32"/>
      <c r="LZ512" s="32">
        <v>3</v>
      </c>
      <c r="MA512" s="32">
        <v>927079</v>
      </c>
      <c r="MB512" s="32">
        <v>3007073</v>
      </c>
      <c r="MC512" s="32">
        <v>3934152</v>
      </c>
      <c r="MD512" s="32"/>
      <c r="ME512" s="32"/>
      <c r="MF512" s="32"/>
      <c r="MG512" s="32"/>
      <c r="MH512" s="32">
        <v>137</v>
      </c>
      <c r="MI512" s="32">
        <v>7008693</v>
      </c>
      <c r="MJ512" s="32">
        <v>502879</v>
      </c>
      <c r="MK512" s="32">
        <v>7511572</v>
      </c>
      <c r="ML512" s="32">
        <v>22</v>
      </c>
      <c r="MM512" s="32">
        <v>1202001</v>
      </c>
      <c r="MN512" s="32"/>
      <c r="MO512" s="32">
        <v>1202001</v>
      </c>
      <c r="MP512" s="32">
        <v>131</v>
      </c>
      <c r="MQ512" s="32">
        <v>6385624</v>
      </c>
      <c r="MR512" s="32"/>
      <c r="MS512" s="32">
        <v>6385624</v>
      </c>
      <c r="MT512" s="32">
        <v>20</v>
      </c>
      <c r="MU512" s="32">
        <v>442279</v>
      </c>
      <c r="MV512" s="32"/>
      <c r="MW512" s="32">
        <v>442279</v>
      </c>
      <c r="MX512" s="32">
        <v>2</v>
      </c>
      <c r="MY512" s="32">
        <v>247147</v>
      </c>
      <c r="MZ512" s="32"/>
      <c r="NA512" s="32">
        <v>247147</v>
      </c>
      <c r="NB512" s="32"/>
      <c r="NC512" s="32"/>
      <c r="ND512" s="32"/>
      <c r="NE512" s="32"/>
      <c r="NF512" s="32">
        <v>897</v>
      </c>
      <c r="NG512" s="32">
        <v>68036327</v>
      </c>
      <c r="NH512" s="32">
        <v>138838236</v>
      </c>
      <c r="NI512" s="32">
        <v>206874563</v>
      </c>
      <c r="NJ512" s="32">
        <v>65</v>
      </c>
      <c r="NK512" s="32">
        <v>2489953</v>
      </c>
      <c r="NL512" s="32">
        <v>10173932</v>
      </c>
      <c r="NM512" s="32">
        <v>12663885</v>
      </c>
      <c r="NN512" s="32">
        <v>25</v>
      </c>
      <c r="NO512" s="32">
        <v>922029</v>
      </c>
      <c r="NP512" s="32">
        <v>225634</v>
      </c>
      <c r="NQ512" s="32">
        <v>1147663</v>
      </c>
      <c r="NR512" s="32">
        <v>1</v>
      </c>
      <c r="NS512" s="32">
        <v>20907</v>
      </c>
      <c r="NT512" s="32">
        <v>2323</v>
      </c>
      <c r="NU512" s="32">
        <v>23230</v>
      </c>
      <c r="NV512" s="32">
        <v>6</v>
      </c>
      <c r="NW512" s="32">
        <v>350571</v>
      </c>
      <c r="NX512" s="32">
        <v>1645492</v>
      </c>
      <c r="NY512" s="32">
        <v>1996063</v>
      </c>
      <c r="NZ512" s="32">
        <v>1</v>
      </c>
      <c r="OA512" s="32">
        <v>61206</v>
      </c>
      <c r="OB512" s="32">
        <v>205636</v>
      </c>
      <c r="OC512" s="32">
        <v>266842</v>
      </c>
      <c r="OD512" s="32">
        <v>13</v>
      </c>
      <c r="OE512" s="32">
        <v>132714</v>
      </c>
      <c r="OF512" s="32">
        <v>594890</v>
      </c>
      <c r="OG512" s="32">
        <v>727604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5</v>
      </c>
      <c r="E513" s="29" t="s">
        <v>2766</v>
      </c>
      <c r="F513" s="32">
        <v>530</v>
      </c>
      <c r="G513" s="29">
        <v>2</v>
      </c>
      <c r="H513" s="29" t="s">
        <v>449</v>
      </c>
      <c r="I513" s="29">
        <v>103</v>
      </c>
      <c r="J513" s="35">
        <v>0.97</v>
      </c>
      <c r="K513" s="29">
        <v>12</v>
      </c>
      <c r="L513" s="32">
        <v>418</v>
      </c>
      <c r="M513" s="32">
        <v>89495013</v>
      </c>
      <c r="N513" s="32">
        <v>203</v>
      </c>
      <c r="O513" s="32">
        <v>4656388</v>
      </c>
      <c r="P513" s="32">
        <v>29596252</v>
      </c>
      <c r="Q513" s="32">
        <v>34252640</v>
      </c>
      <c r="R513" s="32">
        <v>1</v>
      </c>
      <c r="S513" s="32">
        <v>8633</v>
      </c>
      <c r="T513" s="32"/>
      <c r="U513" s="32">
        <v>8633</v>
      </c>
      <c r="V513" s="32">
        <v>177</v>
      </c>
      <c r="W513" s="32">
        <v>4172067</v>
      </c>
      <c r="X513" s="32">
        <v>28428663</v>
      </c>
      <c r="Y513" s="32">
        <v>32600730</v>
      </c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>
        <v>171</v>
      </c>
      <c r="AM513" s="32">
        <v>3999407</v>
      </c>
      <c r="AN513" s="32">
        <v>27240510</v>
      </c>
      <c r="AO513" s="32">
        <v>31239917</v>
      </c>
      <c r="AP513" s="32"/>
      <c r="AQ513" s="32"/>
      <c r="AR513" s="32"/>
      <c r="AS513" s="32"/>
      <c r="AT513" s="32">
        <v>4</v>
      </c>
      <c r="AU513" s="32">
        <v>122220</v>
      </c>
      <c r="AV513" s="32">
        <v>905495</v>
      </c>
      <c r="AW513" s="32">
        <v>1027715</v>
      </c>
      <c r="AX513" s="32"/>
      <c r="AY513" s="32"/>
      <c r="AZ513" s="32"/>
      <c r="BA513" s="32"/>
      <c r="BB513" s="32">
        <v>1</v>
      </c>
      <c r="BC513" s="32">
        <v>37442</v>
      </c>
      <c r="BD513" s="32">
        <v>79637</v>
      </c>
      <c r="BE513" s="32">
        <v>117079</v>
      </c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>
        <v>1</v>
      </c>
      <c r="BS513" s="32">
        <v>12998</v>
      </c>
      <c r="BT513" s="32">
        <v>203021</v>
      </c>
      <c r="BU513" s="32">
        <v>216019</v>
      </c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7</v>
      </c>
      <c r="EE513" s="32">
        <v>179353</v>
      </c>
      <c r="EF513" s="32">
        <v>374808</v>
      </c>
      <c r="EG513" s="32">
        <v>554161</v>
      </c>
      <c r="EH513" s="32"/>
      <c r="EI513" s="32"/>
      <c r="EJ513" s="32"/>
      <c r="EK513" s="32"/>
      <c r="EL513" s="32">
        <v>13</v>
      </c>
      <c r="EM513" s="32">
        <v>207095</v>
      </c>
      <c r="EN513" s="32">
        <v>757473</v>
      </c>
      <c r="EO513" s="32">
        <v>964568</v>
      </c>
      <c r="EP513" s="32"/>
      <c r="EQ513" s="32"/>
      <c r="ER513" s="32"/>
      <c r="ES513" s="32"/>
      <c r="ET513" s="32"/>
      <c r="EU513" s="32"/>
      <c r="EV513" s="32"/>
      <c r="EW513" s="32"/>
      <c r="EX513" s="32"/>
      <c r="EY513" s="32"/>
      <c r="EZ513" s="32"/>
      <c r="FA513" s="32"/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2</v>
      </c>
      <c r="FO513" s="32">
        <v>26384</v>
      </c>
      <c r="FP513" s="32">
        <v>994832</v>
      </c>
      <c r="FQ513" s="32">
        <v>1021216</v>
      </c>
      <c r="FR513" s="32"/>
      <c r="FS513" s="32"/>
      <c r="FT513" s="32"/>
      <c r="FU513" s="32"/>
      <c r="FV513" s="32">
        <v>2</v>
      </c>
      <c r="FW513" s="32">
        <v>26384</v>
      </c>
      <c r="FX513" s="32">
        <v>994832</v>
      </c>
      <c r="FY513" s="32">
        <v>1021216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2</v>
      </c>
      <c r="GM513" s="32">
        <v>24735</v>
      </c>
      <c r="GN513" s="32">
        <v>197201</v>
      </c>
      <c r="GO513" s="32">
        <v>221936</v>
      </c>
      <c r="GP513" s="32">
        <v>7</v>
      </c>
      <c r="GQ513" s="32">
        <v>679</v>
      </c>
      <c r="GR513" s="32"/>
      <c r="GS513" s="32">
        <v>679</v>
      </c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>
        <v>32</v>
      </c>
      <c r="HK513" s="32">
        <v>212042</v>
      </c>
      <c r="HL513" s="32">
        <v>2643832</v>
      </c>
      <c r="HM513" s="32">
        <v>2855874</v>
      </c>
      <c r="HN513" s="32"/>
      <c r="HO513" s="32"/>
      <c r="HP513" s="32"/>
      <c r="HQ513" s="32"/>
      <c r="HR513" s="32">
        <v>1</v>
      </c>
      <c r="HS513" s="32">
        <v>21922</v>
      </c>
      <c r="HT513" s="32">
        <v>199044</v>
      </c>
      <c r="HU513" s="32">
        <v>220966</v>
      </c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32</v>
      </c>
      <c r="II513" s="32">
        <v>212042</v>
      </c>
      <c r="IJ513" s="32">
        <v>2643832</v>
      </c>
      <c r="IK513" s="32">
        <v>2855874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9</v>
      </c>
      <c r="IY513" s="32">
        <v>296529</v>
      </c>
      <c r="IZ513" s="32">
        <v>1586144</v>
      </c>
      <c r="JA513" s="32">
        <v>1882673</v>
      </c>
      <c r="JB513" s="32">
        <v>2</v>
      </c>
      <c r="JC513" s="32">
        <v>56454</v>
      </c>
      <c r="JD513" s="32">
        <v>358124</v>
      </c>
      <c r="JE513" s="32">
        <v>414578</v>
      </c>
      <c r="JF513" s="32"/>
      <c r="JG513" s="32"/>
      <c r="JH513" s="32"/>
      <c r="JI513" s="32"/>
      <c r="JJ513" s="32"/>
      <c r="JK513" s="32"/>
      <c r="JL513" s="32"/>
      <c r="JM513" s="32"/>
      <c r="JN513" s="32">
        <v>9</v>
      </c>
      <c r="JO513" s="32">
        <v>296529</v>
      </c>
      <c r="JP513" s="32">
        <v>1586144</v>
      </c>
      <c r="JQ513" s="32">
        <v>1882673</v>
      </c>
      <c r="JR513" s="32">
        <v>2</v>
      </c>
      <c r="JS513" s="32">
        <v>56454</v>
      </c>
      <c r="JT513" s="32">
        <v>358124</v>
      </c>
      <c r="JU513" s="32">
        <v>414578</v>
      </c>
      <c r="JV513" s="32"/>
      <c r="JW513" s="32"/>
      <c r="JX513" s="32"/>
      <c r="JY513" s="32"/>
      <c r="JZ513" s="32"/>
      <c r="KA513" s="32"/>
      <c r="KB513" s="32"/>
      <c r="KC513" s="32"/>
      <c r="KD513" s="32">
        <v>2</v>
      </c>
      <c r="KE513" s="32">
        <v>6402</v>
      </c>
      <c r="KF513" s="32">
        <v>39770</v>
      </c>
      <c r="KG513" s="32">
        <v>46172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07</v>
      </c>
      <c r="LC513" s="32">
        <v>34722993</v>
      </c>
      <c r="LD513" s="32">
        <v>12924377</v>
      </c>
      <c r="LE513" s="32">
        <v>47647370</v>
      </c>
      <c r="LF513" s="32">
        <v>2</v>
      </c>
      <c r="LG513" s="32">
        <v>188374</v>
      </c>
      <c r="LH513" s="32"/>
      <c r="LI513" s="32">
        <v>188374</v>
      </c>
      <c r="LJ513" s="32">
        <v>104</v>
      </c>
      <c r="LK513" s="32">
        <v>34235277</v>
      </c>
      <c r="LL513" s="32">
        <v>12924377</v>
      </c>
      <c r="LM513" s="32">
        <v>47159654</v>
      </c>
      <c r="LN513" s="32">
        <v>2</v>
      </c>
      <c r="LO513" s="32">
        <v>188374</v>
      </c>
      <c r="LP513" s="32"/>
      <c r="LQ513" s="32">
        <v>188374</v>
      </c>
      <c r="LR513" s="32"/>
      <c r="LS513" s="32"/>
      <c r="LT513" s="32"/>
      <c r="LU513" s="32"/>
      <c r="LV513" s="32"/>
      <c r="LW513" s="32"/>
      <c r="LX513" s="32"/>
      <c r="LY513" s="32"/>
      <c r="LZ513" s="32">
        <v>3</v>
      </c>
      <c r="MA513" s="32">
        <v>487716</v>
      </c>
      <c r="MB513" s="32"/>
      <c r="MC513" s="32">
        <v>487716</v>
      </c>
      <c r="MD513" s="32"/>
      <c r="ME513" s="32"/>
      <c r="MF513" s="32"/>
      <c r="MG513" s="32"/>
      <c r="MH513" s="32">
        <v>42</v>
      </c>
      <c r="MI513" s="32">
        <v>815091</v>
      </c>
      <c r="MJ513" s="32"/>
      <c r="MK513" s="32">
        <v>815091</v>
      </c>
      <c r="ML513" s="32">
        <v>7</v>
      </c>
      <c r="MM513" s="32">
        <v>139777</v>
      </c>
      <c r="MN513" s="32"/>
      <c r="MO513" s="32">
        <v>139777</v>
      </c>
      <c r="MP513" s="32">
        <v>32</v>
      </c>
      <c r="MQ513" s="32">
        <v>688409</v>
      </c>
      <c r="MR513" s="32"/>
      <c r="MS513" s="32">
        <v>688409</v>
      </c>
      <c r="MT513" s="32">
        <v>6</v>
      </c>
      <c r="MU513" s="32">
        <v>119795</v>
      </c>
      <c r="MV513" s="32"/>
      <c r="MW513" s="32">
        <v>119795</v>
      </c>
      <c r="MX513" s="32">
        <v>9</v>
      </c>
      <c r="MY513" s="32">
        <v>106894</v>
      </c>
      <c r="MZ513" s="32"/>
      <c r="NA513" s="32">
        <v>106894</v>
      </c>
      <c r="NB513" s="32">
        <v>1</v>
      </c>
      <c r="NC513" s="32">
        <v>19982</v>
      </c>
      <c r="ND513" s="32"/>
      <c r="NE513" s="32">
        <v>19982</v>
      </c>
      <c r="NF513" s="32">
        <v>399</v>
      </c>
      <c r="NG513" s="32">
        <v>40760564</v>
      </c>
      <c r="NH513" s="32">
        <v>47982408</v>
      </c>
      <c r="NI513" s="32">
        <v>88742972</v>
      </c>
      <c r="NJ513" s="32">
        <v>19</v>
      </c>
      <c r="NK513" s="32">
        <v>393917</v>
      </c>
      <c r="NL513" s="32">
        <v>358124</v>
      </c>
      <c r="NM513" s="32">
        <v>752041</v>
      </c>
      <c r="NN513" s="32">
        <v>6</v>
      </c>
      <c r="NO513" s="32">
        <v>97873</v>
      </c>
      <c r="NP513" s="32">
        <v>35308</v>
      </c>
      <c r="NQ513" s="32">
        <v>133181</v>
      </c>
      <c r="NR513" s="32">
        <v>1</v>
      </c>
      <c r="NS513" s="32">
        <v>8633</v>
      </c>
      <c r="NT513" s="32"/>
      <c r="NU513" s="32">
        <v>8633</v>
      </c>
      <c r="NV513" s="32">
        <v>6</v>
      </c>
      <c r="NW513" s="32">
        <v>134345</v>
      </c>
      <c r="NX513" s="32">
        <v>1534055</v>
      </c>
      <c r="NY513" s="32">
        <v>1668400</v>
      </c>
      <c r="NZ513" s="32"/>
      <c r="OA513" s="32"/>
      <c r="OB513" s="32"/>
      <c r="OC513" s="32"/>
      <c r="OD513" s="32">
        <v>25</v>
      </c>
      <c r="OE513" s="32">
        <v>55775</v>
      </c>
      <c r="OF513" s="32">
        <v>910733</v>
      </c>
      <c r="OG513" s="32">
        <v>966508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5</v>
      </c>
      <c r="E514" s="29" t="s">
        <v>2766</v>
      </c>
      <c r="F514" s="32">
        <v>270</v>
      </c>
      <c r="G514" s="29">
        <v>2</v>
      </c>
      <c r="H514" s="29" t="s">
        <v>449</v>
      </c>
      <c r="I514" s="29">
        <v>99</v>
      </c>
      <c r="J514" s="35">
        <v>1.01</v>
      </c>
      <c r="K514" s="29">
        <v>0</v>
      </c>
      <c r="L514" s="32">
        <v>174</v>
      </c>
      <c r="M514" s="32">
        <v>49330824</v>
      </c>
      <c r="N514" s="32">
        <v>95</v>
      </c>
      <c r="O514" s="32">
        <v>2021616</v>
      </c>
      <c r="P514" s="32">
        <v>13681965</v>
      </c>
      <c r="Q514" s="32">
        <v>15703581</v>
      </c>
      <c r="R514" s="32"/>
      <c r="S514" s="32"/>
      <c r="T514" s="32"/>
      <c r="U514" s="32"/>
      <c r="V514" s="32">
        <v>87</v>
      </c>
      <c r="W514" s="32">
        <v>1865167</v>
      </c>
      <c r="X514" s="32">
        <v>13459462</v>
      </c>
      <c r="Y514" s="32">
        <v>15324629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81</v>
      </c>
      <c r="AM514" s="32">
        <v>1717202</v>
      </c>
      <c r="AN514" s="32">
        <v>12563996</v>
      </c>
      <c r="AO514" s="32">
        <v>14281198</v>
      </c>
      <c r="AP514" s="32"/>
      <c r="AQ514" s="32"/>
      <c r="AR514" s="32"/>
      <c r="AS514" s="32"/>
      <c r="AT514" s="32">
        <v>5</v>
      </c>
      <c r="AU514" s="32">
        <v>111302</v>
      </c>
      <c r="AV514" s="32">
        <v>631452</v>
      </c>
      <c r="AW514" s="32">
        <v>742754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/>
      <c r="BS514" s="32"/>
      <c r="BT514" s="32"/>
      <c r="BU514" s="32"/>
      <c r="BV514" s="32"/>
      <c r="BW514" s="32"/>
      <c r="BX514" s="32"/>
      <c r="BY514" s="32"/>
      <c r="BZ514" s="32">
        <v>1</v>
      </c>
      <c r="CA514" s="32">
        <v>36663</v>
      </c>
      <c r="CB514" s="32">
        <v>264014</v>
      </c>
      <c r="CC514" s="32">
        <v>300677</v>
      </c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/>
      <c r="EE514" s="32"/>
      <c r="EF514" s="32"/>
      <c r="EG514" s="32"/>
      <c r="EH514" s="32"/>
      <c r="EI514" s="32"/>
      <c r="EJ514" s="32"/>
      <c r="EK514" s="32"/>
      <c r="EL514" s="32">
        <v>4</v>
      </c>
      <c r="EM514" s="32">
        <v>77063</v>
      </c>
      <c r="EN514" s="32">
        <v>208969</v>
      </c>
      <c r="EO514" s="32">
        <v>286032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4</v>
      </c>
      <c r="FO514" s="32">
        <v>912030</v>
      </c>
      <c r="FP514" s="32">
        <v>4647616</v>
      </c>
      <c r="FQ514" s="32">
        <v>5559646</v>
      </c>
      <c r="FR514" s="32"/>
      <c r="FS514" s="32"/>
      <c r="FT514" s="32"/>
      <c r="FU514" s="32"/>
      <c r="FV514" s="32">
        <v>4</v>
      </c>
      <c r="FW514" s="32">
        <v>912030</v>
      </c>
      <c r="FX514" s="32">
        <v>4647616</v>
      </c>
      <c r="FY514" s="32">
        <v>5559646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129280</v>
      </c>
      <c r="GN514" s="32">
        <v>1381983</v>
      </c>
      <c r="GO514" s="32">
        <v>1511263</v>
      </c>
      <c r="GP514" s="32"/>
      <c r="GQ514" s="32"/>
      <c r="GR514" s="32"/>
      <c r="GS514" s="32"/>
      <c r="GT514" s="32">
        <v>1</v>
      </c>
      <c r="GU514" s="32">
        <v>54338</v>
      </c>
      <c r="GV514" s="32"/>
      <c r="GW514" s="32">
        <v>54338</v>
      </c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6</v>
      </c>
      <c r="HK514" s="32">
        <v>182305</v>
      </c>
      <c r="HL514" s="32">
        <v>1058682</v>
      </c>
      <c r="HM514" s="32">
        <v>1240987</v>
      </c>
      <c r="HN514" s="32"/>
      <c r="HO514" s="32"/>
      <c r="HP514" s="32"/>
      <c r="HQ514" s="32"/>
      <c r="HR514" s="32">
        <v>2</v>
      </c>
      <c r="HS514" s="32">
        <v>79891</v>
      </c>
      <c r="HT514" s="32">
        <v>267852</v>
      </c>
      <c r="HU514" s="32">
        <v>347743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6</v>
      </c>
      <c r="II514" s="32">
        <v>182305</v>
      </c>
      <c r="IJ514" s="32">
        <v>1058682</v>
      </c>
      <c r="IK514" s="32">
        <v>1240987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5</v>
      </c>
      <c r="IY514" s="32">
        <v>133522</v>
      </c>
      <c r="IZ514" s="32">
        <v>718211</v>
      </c>
      <c r="JA514" s="32">
        <v>851733</v>
      </c>
      <c r="JB514" s="32">
        <v>2</v>
      </c>
      <c r="JC514" s="32">
        <v>43026</v>
      </c>
      <c r="JD514" s="32">
        <v>180184</v>
      </c>
      <c r="JE514" s="32">
        <v>223210</v>
      </c>
      <c r="JF514" s="32"/>
      <c r="JG514" s="32"/>
      <c r="JH514" s="32"/>
      <c r="JI514" s="32"/>
      <c r="JJ514" s="32"/>
      <c r="JK514" s="32"/>
      <c r="JL514" s="32"/>
      <c r="JM514" s="32"/>
      <c r="JN514" s="32">
        <v>5</v>
      </c>
      <c r="JO514" s="32">
        <v>133522</v>
      </c>
      <c r="JP514" s="32">
        <v>718211</v>
      </c>
      <c r="JQ514" s="32">
        <v>851733</v>
      </c>
      <c r="JR514" s="32">
        <v>2</v>
      </c>
      <c r="JS514" s="32">
        <v>43026</v>
      </c>
      <c r="JT514" s="32">
        <v>180184</v>
      </c>
      <c r="JU514" s="32">
        <v>223210</v>
      </c>
      <c r="JV514" s="32"/>
      <c r="JW514" s="32"/>
      <c r="JX514" s="32"/>
      <c r="JY514" s="32"/>
      <c r="JZ514" s="32"/>
      <c r="KA514" s="32"/>
      <c r="KB514" s="32"/>
      <c r="KC514" s="32"/>
      <c r="KD514" s="32"/>
      <c r="KE514" s="32"/>
      <c r="KF514" s="32"/>
      <c r="KG514" s="32"/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45</v>
      </c>
      <c r="LC514" s="32">
        <v>13590358</v>
      </c>
      <c r="LD514" s="32">
        <v>10268165</v>
      </c>
      <c r="LE514" s="32">
        <v>23858523</v>
      </c>
      <c r="LF514" s="32"/>
      <c r="LG514" s="32"/>
      <c r="LH514" s="32"/>
      <c r="LI514" s="32"/>
      <c r="LJ514" s="32">
        <v>45</v>
      </c>
      <c r="LK514" s="32">
        <v>13590358</v>
      </c>
      <c r="LL514" s="32">
        <v>10268165</v>
      </c>
      <c r="LM514" s="32">
        <v>23858523</v>
      </c>
      <c r="LN514" s="32"/>
      <c r="LO514" s="32"/>
      <c r="LP514" s="32"/>
      <c r="LQ514" s="32"/>
      <c r="LR514" s="32"/>
      <c r="LS514" s="32"/>
      <c r="LT514" s="32"/>
      <c r="LU514" s="32"/>
      <c r="LV514" s="32"/>
      <c r="LW514" s="32"/>
      <c r="LX514" s="32"/>
      <c r="LY514" s="32"/>
      <c r="LZ514" s="32"/>
      <c r="MA514" s="32"/>
      <c r="MB514" s="32"/>
      <c r="MC514" s="32"/>
      <c r="MD514" s="32"/>
      <c r="ME514" s="32"/>
      <c r="MF514" s="32"/>
      <c r="MG514" s="32"/>
      <c r="MH514" s="32">
        <v>12</v>
      </c>
      <c r="MI514" s="32">
        <v>309464</v>
      </c>
      <c r="MJ514" s="32"/>
      <c r="MK514" s="32">
        <v>309464</v>
      </c>
      <c r="ML514" s="32">
        <v>3</v>
      </c>
      <c r="MM514" s="32">
        <v>72417</v>
      </c>
      <c r="MN514" s="32"/>
      <c r="MO514" s="32">
        <v>72417</v>
      </c>
      <c r="MP514" s="32">
        <v>12</v>
      </c>
      <c r="MQ514" s="32">
        <v>309464</v>
      </c>
      <c r="MR514" s="32"/>
      <c r="MS514" s="32">
        <v>309464</v>
      </c>
      <c r="MT514" s="32">
        <v>3</v>
      </c>
      <c r="MU514" s="32">
        <v>72417</v>
      </c>
      <c r="MV514" s="32"/>
      <c r="MW514" s="32">
        <v>72417</v>
      </c>
      <c r="MX514" s="32"/>
      <c r="MY514" s="32"/>
      <c r="MZ514" s="32"/>
      <c r="NA514" s="32"/>
      <c r="NB514" s="32"/>
      <c r="NC514" s="32"/>
      <c r="ND514" s="32"/>
      <c r="NE514" s="32"/>
      <c r="NF514" s="32">
        <v>169</v>
      </c>
      <c r="NG514" s="32">
        <v>17278575</v>
      </c>
      <c r="NH514" s="32">
        <v>31756622</v>
      </c>
      <c r="NI514" s="32">
        <v>49035197</v>
      </c>
      <c r="NJ514" s="32">
        <v>5</v>
      </c>
      <c r="NK514" s="32">
        <v>115443</v>
      </c>
      <c r="NL514" s="32">
        <v>180184</v>
      </c>
      <c r="NM514" s="32">
        <v>295627</v>
      </c>
      <c r="NN514" s="32">
        <v>4</v>
      </c>
      <c r="NO514" s="32">
        <v>79386</v>
      </c>
      <c r="NP514" s="32">
        <v>13534</v>
      </c>
      <c r="NQ514" s="32">
        <v>92920</v>
      </c>
      <c r="NR514" s="32"/>
      <c r="NS514" s="32"/>
      <c r="NT514" s="32"/>
      <c r="NU514" s="32"/>
      <c r="NV514" s="32">
        <v>4</v>
      </c>
      <c r="NW514" s="32">
        <v>102414</v>
      </c>
      <c r="NX514" s="32">
        <v>790830</v>
      </c>
      <c r="NY514" s="32">
        <v>893244</v>
      </c>
      <c r="NZ514" s="32"/>
      <c r="OA514" s="32"/>
      <c r="OB514" s="32"/>
      <c r="OC514" s="32"/>
      <c r="OD514" s="32"/>
      <c r="OE514" s="32"/>
      <c r="OF514" s="32"/>
      <c r="OG514" s="32"/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54</v>
      </c>
      <c r="D515" s="29" t="s">
        <v>2765</v>
      </c>
      <c r="E515" s="29" t="s">
        <v>2766</v>
      </c>
      <c r="F515" s="32">
        <v>2550</v>
      </c>
      <c r="G515" s="29">
        <v>2</v>
      </c>
      <c r="H515" s="29" t="s">
        <v>449</v>
      </c>
      <c r="I515" s="29">
        <v>106</v>
      </c>
      <c r="J515" s="35">
        <v>0.94</v>
      </c>
      <c r="K515" s="29">
        <v>14</v>
      </c>
      <c r="L515" s="32">
        <v>1036</v>
      </c>
      <c r="M515" s="32">
        <v>230388454</v>
      </c>
      <c r="N515" s="32">
        <v>777</v>
      </c>
      <c r="O515" s="32">
        <v>32350288</v>
      </c>
      <c r="P515" s="32">
        <v>122050728</v>
      </c>
      <c r="Q515" s="32">
        <v>154401016</v>
      </c>
      <c r="R515" s="32">
        <v>5</v>
      </c>
      <c r="S515" s="32">
        <v>559582</v>
      </c>
      <c r="T515" s="32">
        <v>1020276</v>
      </c>
      <c r="U515" s="32">
        <v>1579858</v>
      </c>
      <c r="V515" s="32">
        <v>762</v>
      </c>
      <c r="W515" s="32">
        <v>31021034</v>
      </c>
      <c r="X515" s="32">
        <v>115403894</v>
      </c>
      <c r="Y515" s="32">
        <v>146424928</v>
      </c>
      <c r="Z515" s="32">
        <v>1</v>
      </c>
      <c r="AA515" s="32">
        <v>42018</v>
      </c>
      <c r="AB515" s="32">
        <v>216482</v>
      </c>
      <c r="AC515" s="32">
        <v>258500</v>
      </c>
      <c r="AD515" s="32">
        <v>14</v>
      </c>
      <c r="AE515" s="32">
        <v>319412</v>
      </c>
      <c r="AF515" s="32">
        <v>1702246</v>
      </c>
      <c r="AG515" s="32">
        <v>2021658</v>
      </c>
      <c r="AH515" s="32"/>
      <c r="AI515" s="32"/>
      <c r="AJ515" s="32"/>
      <c r="AK515" s="32"/>
      <c r="AL515" s="32">
        <v>578</v>
      </c>
      <c r="AM515" s="32">
        <v>23462118</v>
      </c>
      <c r="AN515" s="32">
        <v>80260772</v>
      </c>
      <c r="AO515" s="32">
        <v>103722890</v>
      </c>
      <c r="AP515" s="32">
        <v>1</v>
      </c>
      <c r="AQ515" s="32">
        <v>42018</v>
      </c>
      <c r="AR515" s="32">
        <v>216482</v>
      </c>
      <c r="AS515" s="32">
        <v>258500</v>
      </c>
      <c r="AT515" s="32">
        <v>76</v>
      </c>
      <c r="AU515" s="32">
        <v>2780990</v>
      </c>
      <c r="AV515" s="32">
        <v>9607364</v>
      </c>
      <c r="AW515" s="32">
        <v>12388354</v>
      </c>
      <c r="AX515" s="32"/>
      <c r="AY515" s="32"/>
      <c r="AZ515" s="32"/>
      <c r="BA515" s="32"/>
      <c r="BB515" s="32">
        <v>22</v>
      </c>
      <c r="BC515" s="32">
        <v>950810</v>
      </c>
      <c r="BD515" s="32">
        <v>3765828</v>
      </c>
      <c r="BE515" s="32">
        <v>4716638</v>
      </c>
      <c r="BF515" s="32"/>
      <c r="BG515" s="32"/>
      <c r="BH515" s="32"/>
      <c r="BI515" s="32"/>
      <c r="BJ515" s="32">
        <v>42</v>
      </c>
      <c r="BK515" s="32">
        <v>1660886</v>
      </c>
      <c r="BL515" s="32">
        <v>7626408</v>
      </c>
      <c r="BM515" s="32">
        <v>9287294</v>
      </c>
      <c r="BN515" s="32"/>
      <c r="BO515" s="32"/>
      <c r="BP515" s="32"/>
      <c r="BQ515" s="32"/>
      <c r="BR515" s="32">
        <v>7</v>
      </c>
      <c r="BS515" s="32">
        <v>297698</v>
      </c>
      <c r="BT515" s="32">
        <v>1317410</v>
      </c>
      <c r="BU515" s="32">
        <v>1615108</v>
      </c>
      <c r="BV515" s="32"/>
      <c r="BW515" s="32"/>
      <c r="BX515" s="32"/>
      <c r="BY515" s="32"/>
      <c r="BZ515" s="32">
        <v>13</v>
      </c>
      <c r="CA515" s="32">
        <v>609402</v>
      </c>
      <c r="CB515" s="32">
        <v>4655538</v>
      </c>
      <c r="CC515" s="32">
        <v>5264940</v>
      </c>
      <c r="CD515" s="32"/>
      <c r="CE515" s="32"/>
      <c r="CF515" s="32"/>
      <c r="CG515" s="32"/>
      <c r="CH515" s="32">
        <v>9</v>
      </c>
      <c r="CI515" s="32">
        <v>711016</v>
      </c>
      <c r="CJ515" s="32">
        <v>4460206</v>
      </c>
      <c r="CK515" s="32">
        <v>5171222</v>
      </c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>
        <v>1</v>
      </c>
      <c r="CY515" s="32">
        <v>228702</v>
      </c>
      <c r="CZ515" s="32">
        <v>2008122</v>
      </c>
      <c r="DA515" s="32">
        <v>2236824</v>
      </c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/>
      <c r="EE515" s="32"/>
      <c r="EF515" s="32"/>
      <c r="EG515" s="32"/>
      <c r="EH515" s="32"/>
      <c r="EI515" s="32"/>
      <c r="EJ515" s="32"/>
      <c r="EK515" s="32"/>
      <c r="EL515" s="32"/>
      <c r="EM515" s="32"/>
      <c r="EN515" s="32"/>
      <c r="EO515" s="32"/>
      <c r="EP515" s="32"/>
      <c r="EQ515" s="32"/>
      <c r="ER515" s="32"/>
      <c r="ES515" s="32"/>
      <c r="ET515" s="32">
        <v>6</v>
      </c>
      <c r="EU515" s="32">
        <v>628390</v>
      </c>
      <c r="EV515" s="32">
        <v>6548510</v>
      </c>
      <c r="EW515" s="32">
        <v>7176900</v>
      </c>
      <c r="EX515" s="32">
        <v>4</v>
      </c>
      <c r="EY515" s="32">
        <v>517564</v>
      </c>
      <c r="EZ515" s="32">
        <v>803794</v>
      </c>
      <c r="FA515" s="32">
        <v>1321358</v>
      </c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14</v>
      </c>
      <c r="FO515" s="32">
        <v>1627422</v>
      </c>
      <c r="FP515" s="32">
        <v>18668494</v>
      </c>
      <c r="FQ515" s="32">
        <v>20295916</v>
      </c>
      <c r="FR515" s="32"/>
      <c r="FS515" s="32"/>
      <c r="FT515" s="32"/>
      <c r="FU515" s="32"/>
      <c r="FV515" s="32">
        <v>14</v>
      </c>
      <c r="FW515" s="32">
        <v>1627422</v>
      </c>
      <c r="FX515" s="32">
        <v>18668494</v>
      </c>
      <c r="FY515" s="32">
        <v>20295916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6</v>
      </c>
      <c r="GM515" s="32">
        <v>580544</v>
      </c>
      <c r="GN515" s="32">
        <v>761024</v>
      </c>
      <c r="GO515" s="32">
        <v>1341568</v>
      </c>
      <c r="GP515" s="32">
        <v>16</v>
      </c>
      <c r="GQ515" s="32">
        <v>1094818</v>
      </c>
      <c r="GR515" s="32">
        <v>2154574</v>
      </c>
      <c r="GS515" s="32">
        <v>3249392</v>
      </c>
      <c r="GT515" s="32">
        <v>1</v>
      </c>
      <c r="GU515" s="32">
        <v>386434</v>
      </c>
      <c r="GV515" s="32"/>
      <c r="GW515" s="32">
        <v>386434</v>
      </c>
      <c r="GX515" s="32"/>
      <c r="GY515" s="32"/>
      <c r="GZ515" s="32"/>
      <c r="HA515" s="32"/>
      <c r="HB515" s="32">
        <v>1</v>
      </c>
      <c r="HC515" s="32">
        <v>11280</v>
      </c>
      <c r="HD515" s="32">
        <v>1880</v>
      </c>
      <c r="HE515" s="32">
        <v>13160</v>
      </c>
      <c r="HF515" s="32">
        <v>3</v>
      </c>
      <c r="HG515" s="32">
        <v>91086</v>
      </c>
      <c r="HH515" s="32"/>
      <c r="HI515" s="32">
        <v>91086</v>
      </c>
      <c r="HJ515" s="32">
        <v>36</v>
      </c>
      <c r="HK515" s="32">
        <v>2154856</v>
      </c>
      <c r="HL515" s="32">
        <v>8842580</v>
      </c>
      <c r="HM515" s="32">
        <v>10997436</v>
      </c>
      <c r="HN515" s="32"/>
      <c r="HO515" s="32"/>
      <c r="HP515" s="32"/>
      <c r="HQ515" s="32"/>
      <c r="HR515" s="32">
        <v>10</v>
      </c>
      <c r="HS515" s="32">
        <v>608650</v>
      </c>
      <c r="HT515" s="32">
        <v>1732796</v>
      </c>
      <c r="HU515" s="32">
        <v>2341446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36</v>
      </c>
      <c r="II515" s="32">
        <v>2154856</v>
      </c>
      <c r="IJ515" s="32">
        <v>8842580</v>
      </c>
      <c r="IK515" s="32">
        <v>10997436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27</v>
      </c>
      <c r="IY515" s="32">
        <v>1493472</v>
      </c>
      <c r="IZ515" s="32">
        <v>5376988</v>
      </c>
      <c r="JA515" s="32">
        <v>6870460</v>
      </c>
      <c r="JB515" s="32">
        <v>14</v>
      </c>
      <c r="JC515" s="32">
        <v>2568926</v>
      </c>
      <c r="JD515" s="32">
        <v>16366528</v>
      </c>
      <c r="JE515" s="32">
        <v>18935454</v>
      </c>
      <c r="JF515" s="32">
        <v>3</v>
      </c>
      <c r="JG515" s="32">
        <v>182078</v>
      </c>
      <c r="JH515" s="32">
        <v>468590</v>
      </c>
      <c r="JI515" s="32">
        <v>650668</v>
      </c>
      <c r="JJ515" s="32"/>
      <c r="JK515" s="32"/>
      <c r="JL515" s="32"/>
      <c r="JM515" s="32"/>
      <c r="JN515" s="32">
        <v>27</v>
      </c>
      <c r="JO515" s="32">
        <v>1493472</v>
      </c>
      <c r="JP515" s="32">
        <v>5376988</v>
      </c>
      <c r="JQ515" s="32">
        <v>6870460</v>
      </c>
      <c r="JR515" s="32">
        <v>14</v>
      </c>
      <c r="JS515" s="32">
        <v>2568926</v>
      </c>
      <c r="JT515" s="32">
        <v>16366528</v>
      </c>
      <c r="JU515" s="32">
        <v>18935454</v>
      </c>
      <c r="JV515" s="32"/>
      <c r="JW515" s="32"/>
      <c r="JX515" s="32"/>
      <c r="JY515" s="32"/>
      <c r="JZ515" s="32"/>
      <c r="KA515" s="32"/>
      <c r="KB515" s="32"/>
      <c r="KC515" s="32"/>
      <c r="KD515" s="32">
        <v>2</v>
      </c>
      <c r="KE515" s="32">
        <v>168260</v>
      </c>
      <c r="KF515" s="32">
        <v>163842</v>
      </c>
      <c r="KG515" s="32">
        <v>332102</v>
      </c>
      <c r="KH515" s="32">
        <v>6</v>
      </c>
      <c r="KI515" s="32">
        <v>1724430</v>
      </c>
      <c r="KJ515" s="32">
        <v>2931578</v>
      </c>
      <c r="KK515" s="32">
        <v>4656008</v>
      </c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>
        <v>1</v>
      </c>
      <c r="KY515" s="32">
        <v>121166</v>
      </c>
      <c r="KZ515" s="32">
        <v>50290</v>
      </c>
      <c r="LA515" s="32">
        <v>171456</v>
      </c>
      <c r="LB515" s="32">
        <v>5</v>
      </c>
      <c r="LC515" s="32">
        <v>524802</v>
      </c>
      <c r="LD515" s="32">
        <v>202476</v>
      </c>
      <c r="LE515" s="32">
        <v>727278</v>
      </c>
      <c r="LF515" s="32"/>
      <c r="LG515" s="32"/>
      <c r="LH515" s="32"/>
      <c r="LI515" s="32"/>
      <c r="LJ515" s="32">
        <v>5</v>
      </c>
      <c r="LK515" s="32">
        <v>524802</v>
      </c>
      <c r="LL515" s="32">
        <v>202476</v>
      </c>
      <c r="LM515" s="32">
        <v>727278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02</v>
      </c>
      <c r="MI515" s="32">
        <v>4940922</v>
      </c>
      <c r="MJ515" s="32">
        <v>232368</v>
      </c>
      <c r="MK515" s="32">
        <v>5173290</v>
      </c>
      <c r="ML515" s="32">
        <v>26</v>
      </c>
      <c r="MM515" s="32">
        <v>1828676</v>
      </c>
      <c r="MN515" s="32"/>
      <c r="MO515" s="32">
        <v>1828676</v>
      </c>
      <c r="MP515" s="32">
        <v>99</v>
      </c>
      <c r="MQ515" s="32">
        <v>4848802</v>
      </c>
      <c r="MR515" s="32"/>
      <c r="MS515" s="32">
        <v>4848802</v>
      </c>
      <c r="MT515" s="32">
        <v>26</v>
      </c>
      <c r="MU515" s="32">
        <v>1828676</v>
      </c>
      <c r="MV515" s="32"/>
      <c r="MW515" s="32">
        <v>1828676</v>
      </c>
      <c r="MX515" s="32"/>
      <c r="MY515" s="32"/>
      <c r="MZ515" s="32"/>
      <c r="NA515" s="32"/>
      <c r="NB515" s="32"/>
      <c r="NC515" s="32"/>
      <c r="ND515" s="32"/>
      <c r="NE515" s="32"/>
      <c r="NF515" s="32">
        <v>969</v>
      </c>
      <c r="NG515" s="32">
        <v>43840566</v>
      </c>
      <c r="NH515" s="32">
        <v>156298500</v>
      </c>
      <c r="NI515" s="32">
        <v>200139066</v>
      </c>
      <c r="NJ515" s="32">
        <v>67</v>
      </c>
      <c r="NK515" s="32">
        <v>7776432</v>
      </c>
      <c r="NL515" s="32">
        <v>22472956</v>
      </c>
      <c r="NM515" s="32">
        <v>30249388</v>
      </c>
      <c r="NN515" s="32">
        <v>9</v>
      </c>
      <c r="NO515" s="32">
        <v>700864</v>
      </c>
      <c r="NP515" s="32">
        <v>98324</v>
      </c>
      <c r="NQ515" s="32">
        <v>799188</v>
      </c>
      <c r="NR515" s="32"/>
      <c r="NS515" s="32"/>
      <c r="NT515" s="32"/>
      <c r="NU515" s="32"/>
      <c r="NV515" s="32">
        <v>26</v>
      </c>
      <c r="NW515" s="32">
        <v>1546206</v>
      </c>
      <c r="NX515" s="32">
        <v>7109784</v>
      </c>
      <c r="NY515" s="32">
        <v>865599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69</v>
      </c>
      <c r="C516" s="29" t="s">
        <v>467</v>
      </c>
      <c r="D516" s="29" t="s">
        <v>2765</v>
      </c>
      <c r="E516" s="29" t="s">
        <v>2766</v>
      </c>
      <c r="F516" s="32">
        <v>663</v>
      </c>
      <c r="G516" s="29">
        <v>2</v>
      </c>
      <c r="H516" s="29" t="s">
        <v>449</v>
      </c>
      <c r="I516" s="29">
        <v>106</v>
      </c>
      <c r="J516" s="35">
        <v>0.94</v>
      </c>
      <c r="K516" s="29">
        <v>18</v>
      </c>
      <c r="L516" s="32">
        <v>430</v>
      </c>
      <c r="M516" s="32">
        <v>88364794</v>
      </c>
      <c r="N516" s="32">
        <v>259</v>
      </c>
      <c r="O516" s="32">
        <v>7072184</v>
      </c>
      <c r="P516" s="32">
        <v>42810890</v>
      </c>
      <c r="Q516" s="32">
        <v>49883074</v>
      </c>
      <c r="R516" s="32"/>
      <c r="S516" s="32"/>
      <c r="T516" s="32"/>
      <c r="U516" s="32"/>
      <c r="V516" s="32">
        <v>249</v>
      </c>
      <c r="W516" s="32">
        <v>6844328</v>
      </c>
      <c r="X516" s="32">
        <v>41910558</v>
      </c>
      <c r="Y516" s="32">
        <v>48754886</v>
      </c>
      <c r="Z516" s="32"/>
      <c r="AA516" s="32"/>
      <c r="AB516" s="32"/>
      <c r="AC516" s="32"/>
      <c r="AD516" s="32"/>
      <c r="AE516" s="32"/>
      <c r="AF516" s="32"/>
      <c r="AG516" s="32"/>
      <c r="AH516" s="32"/>
      <c r="AI516" s="32"/>
      <c r="AJ516" s="32"/>
      <c r="AK516" s="32"/>
      <c r="AL516" s="32">
        <v>246</v>
      </c>
      <c r="AM516" s="32">
        <v>6668266</v>
      </c>
      <c r="AN516" s="32">
        <v>40969054</v>
      </c>
      <c r="AO516" s="32">
        <v>47637320</v>
      </c>
      <c r="AP516" s="32"/>
      <c r="AQ516" s="32"/>
      <c r="AR516" s="32"/>
      <c r="AS516" s="32"/>
      <c r="AT516" s="32">
        <v>3</v>
      </c>
      <c r="AU516" s="32">
        <v>176062</v>
      </c>
      <c r="AV516" s="32">
        <v>941504</v>
      </c>
      <c r="AW516" s="32">
        <v>1117566</v>
      </c>
      <c r="AX516" s="32"/>
      <c r="AY516" s="32"/>
      <c r="AZ516" s="32"/>
      <c r="BA516" s="32"/>
      <c r="BB516" s="32"/>
      <c r="BC516" s="32"/>
      <c r="BD516" s="32"/>
      <c r="BE516" s="32"/>
      <c r="BF516" s="32"/>
      <c r="BG516" s="32"/>
      <c r="BH516" s="32"/>
      <c r="BI516" s="32"/>
      <c r="BJ516" s="32"/>
      <c r="BK516" s="32"/>
      <c r="BL516" s="32"/>
      <c r="BM516" s="32"/>
      <c r="BN516" s="32"/>
      <c r="BO516" s="32"/>
      <c r="BP516" s="32"/>
      <c r="BQ516" s="32"/>
      <c r="BR516" s="32"/>
      <c r="BS516" s="32"/>
      <c r="BT516" s="32"/>
      <c r="BU516" s="32"/>
      <c r="BV516" s="32"/>
      <c r="BW516" s="32"/>
      <c r="BX516" s="32"/>
      <c r="BY516" s="32"/>
      <c r="BZ516" s="32"/>
      <c r="CA516" s="32"/>
      <c r="CB516" s="32"/>
      <c r="CC516" s="32"/>
      <c r="CD516" s="32"/>
      <c r="CE516" s="32"/>
      <c r="CF516" s="32"/>
      <c r="CG516" s="32"/>
      <c r="CH516" s="32"/>
      <c r="CI516" s="32"/>
      <c r="CJ516" s="32"/>
      <c r="CK516" s="32"/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/>
      <c r="CY516" s="32"/>
      <c r="CZ516" s="32"/>
      <c r="DA516" s="32"/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>
        <v>2</v>
      </c>
      <c r="EM516" s="32">
        <v>44180</v>
      </c>
      <c r="EN516" s="32">
        <v>104434</v>
      </c>
      <c r="EO516" s="32">
        <v>148614</v>
      </c>
      <c r="EP516" s="32"/>
      <c r="EQ516" s="32"/>
      <c r="ER516" s="32"/>
      <c r="ES516" s="32"/>
      <c r="ET516" s="32">
        <v>1</v>
      </c>
      <c r="EU516" s="32">
        <v>33934</v>
      </c>
      <c r="EV516" s="32">
        <v>771082</v>
      </c>
      <c r="EW516" s="32">
        <v>805016</v>
      </c>
      <c r="EX516" s="32"/>
      <c r="EY516" s="32"/>
      <c r="EZ516" s="32"/>
      <c r="FA516" s="32"/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5</v>
      </c>
      <c r="FO516" s="32">
        <v>1065302</v>
      </c>
      <c r="FP516" s="32">
        <v>4220600</v>
      </c>
      <c r="FQ516" s="32">
        <v>5285902</v>
      </c>
      <c r="FR516" s="32"/>
      <c r="FS516" s="32"/>
      <c r="FT516" s="32"/>
      <c r="FU516" s="32"/>
      <c r="FV516" s="32">
        <v>5</v>
      </c>
      <c r="FW516" s="32">
        <v>1065302</v>
      </c>
      <c r="FX516" s="32">
        <v>4220600</v>
      </c>
      <c r="FY516" s="32">
        <v>5285902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10</v>
      </c>
      <c r="GM516" s="32">
        <v>224848</v>
      </c>
      <c r="GN516" s="32">
        <v>780106</v>
      </c>
      <c r="GO516" s="32">
        <v>1004954</v>
      </c>
      <c r="GP516" s="32"/>
      <c r="GQ516" s="32">
        <v>28482</v>
      </c>
      <c r="GR516" s="32"/>
      <c r="GS516" s="32">
        <v>28482</v>
      </c>
      <c r="GT516" s="32">
        <v>2</v>
      </c>
      <c r="GU516" s="32">
        <v>48410</v>
      </c>
      <c r="GV516" s="32"/>
      <c r="GW516" s="32">
        <v>48410</v>
      </c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>
        <v>12</v>
      </c>
      <c r="HK516" s="32">
        <v>304090</v>
      </c>
      <c r="HL516" s="32">
        <v>2224698</v>
      </c>
      <c r="HM516" s="32">
        <v>2528788</v>
      </c>
      <c r="HN516" s="32"/>
      <c r="HO516" s="32"/>
      <c r="HP516" s="32"/>
      <c r="HQ516" s="32"/>
      <c r="HR516" s="32">
        <v>2</v>
      </c>
      <c r="HS516" s="32">
        <v>60912</v>
      </c>
      <c r="HT516" s="32">
        <v>138462</v>
      </c>
      <c r="HU516" s="32">
        <v>199374</v>
      </c>
      <c r="HV516" s="32"/>
      <c r="HW516" s="32"/>
      <c r="HX516" s="32"/>
      <c r="HY516" s="32"/>
      <c r="HZ516" s="32">
        <v>1</v>
      </c>
      <c r="IA516" s="32">
        <v>24910</v>
      </c>
      <c r="IB516" s="32">
        <v>689396</v>
      </c>
      <c r="IC516" s="32">
        <v>714306</v>
      </c>
      <c r="ID516" s="32"/>
      <c r="IE516" s="32"/>
      <c r="IF516" s="32"/>
      <c r="IG516" s="32"/>
      <c r="IH516" s="32">
        <v>12</v>
      </c>
      <c r="II516" s="32">
        <v>304090</v>
      </c>
      <c r="IJ516" s="32">
        <v>2224698</v>
      </c>
      <c r="IK516" s="32">
        <v>2528788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1</v>
      </c>
      <c r="IY516" s="32">
        <v>29986</v>
      </c>
      <c r="IZ516" s="32">
        <v>226540</v>
      </c>
      <c r="JA516" s="32">
        <v>256526</v>
      </c>
      <c r="JB516" s="32">
        <v>4</v>
      </c>
      <c r="JC516" s="32">
        <v>84694</v>
      </c>
      <c r="JD516" s="32">
        <v>261508</v>
      </c>
      <c r="JE516" s="32">
        <v>346202</v>
      </c>
      <c r="JF516" s="32"/>
      <c r="JG516" s="32"/>
      <c r="JH516" s="32"/>
      <c r="JI516" s="32"/>
      <c r="JJ516" s="32"/>
      <c r="JK516" s="32"/>
      <c r="JL516" s="32"/>
      <c r="JM516" s="32"/>
      <c r="JN516" s="32">
        <v>1</v>
      </c>
      <c r="JO516" s="32">
        <v>29986</v>
      </c>
      <c r="JP516" s="32">
        <v>226540</v>
      </c>
      <c r="JQ516" s="32">
        <v>256526</v>
      </c>
      <c r="JR516" s="32">
        <v>4</v>
      </c>
      <c r="JS516" s="32">
        <v>84694</v>
      </c>
      <c r="JT516" s="32">
        <v>261508</v>
      </c>
      <c r="JU516" s="32">
        <v>346202</v>
      </c>
      <c r="JV516" s="32"/>
      <c r="JW516" s="32"/>
      <c r="JX516" s="32"/>
      <c r="JY516" s="32"/>
      <c r="JZ516" s="32"/>
      <c r="KA516" s="32"/>
      <c r="KB516" s="32"/>
      <c r="KC516" s="32"/>
      <c r="KD516" s="32"/>
      <c r="KE516" s="32"/>
      <c r="KF516" s="32"/>
      <c r="KG516" s="32"/>
      <c r="KH516" s="32">
        <v>1</v>
      </c>
      <c r="KI516" s="32">
        <v>33746</v>
      </c>
      <c r="KJ516" s="32">
        <v>35532</v>
      </c>
      <c r="KK516" s="32">
        <v>69278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33746</v>
      </c>
      <c r="KZ516" s="32">
        <v>35532</v>
      </c>
      <c r="LA516" s="32">
        <v>69278</v>
      </c>
      <c r="LB516" s="32">
        <v>69</v>
      </c>
      <c r="LC516" s="32">
        <v>16452538</v>
      </c>
      <c r="LD516" s="32">
        <v>10548680</v>
      </c>
      <c r="LE516" s="32">
        <v>27001218</v>
      </c>
      <c r="LF516" s="32"/>
      <c r="LG516" s="32"/>
      <c r="LH516" s="32"/>
      <c r="LI516" s="32"/>
      <c r="LJ516" s="32">
        <v>69</v>
      </c>
      <c r="LK516" s="32">
        <v>16452538</v>
      </c>
      <c r="LL516" s="32">
        <v>10548680</v>
      </c>
      <c r="LM516" s="32">
        <v>27001218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66</v>
      </c>
      <c r="MI516" s="32">
        <v>1934332</v>
      </c>
      <c r="MJ516" s="32"/>
      <c r="MK516" s="32">
        <v>1934332</v>
      </c>
      <c r="ML516" s="32">
        <v>3</v>
      </c>
      <c r="MM516" s="32">
        <v>26038</v>
      </c>
      <c r="MN516" s="32"/>
      <c r="MO516" s="32">
        <v>26038</v>
      </c>
      <c r="MP516" s="32">
        <v>62</v>
      </c>
      <c r="MQ516" s="32">
        <v>1677618</v>
      </c>
      <c r="MR516" s="32"/>
      <c r="MS516" s="32">
        <v>1677618</v>
      </c>
      <c r="MT516" s="32">
        <v>3</v>
      </c>
      <c r="MU516" s="32">
        <v>26038</v>
      </c>
      <c r="MV516" s="32"/>
      <c r="MW516" s="32">
        <v>26038</v>
      </c>
      <c r="MX516" s="32">
        <v>4</v>
      </c>
      <c r="MY516" s="32">
        <v>256714</v>
      </c>
      <c r="MZ516" s="32"/>
      <c r="NA516" s="32">
        <v>256714</v>
      </c>
      <c r="NB516" s="32"/>
      <c r="NC516" s="32"/>
      <c r="ND516" s="32"/>
      <c r="NE516" s="32"/>
      <c r="NF516" s="32">
        <v>422</v>
      </c>
      <c r="NG516" s="32">
        <v>27083280</v>
      </c>
      <c r="NH516" s="32">
        <v>60811514</v>
      </c>
      <c r="NI516" s="32">
        <v>87894794</v>
      </c>
      <c r="NJ516" s="32">
        <v>8</v>
      </c>
      <c r="NK516" s="32">
        <v>172960</v>
      </c>
      <c r="NL516" s="32">
        <v>297040</v>
      </c>
      <c r="NM516" s="32">
        <v>470000</v>
      </c>
      <c r="NN516" s="32">
        <v>7</v>
      </c>
      <c r="NO516" s="32">
        <v>149742</v>
      </c>
      <c r="NP516" s="32">
        <v>24816</v>
      </c>
      <c r="NQ516" s="32">
        <v>174558</v>
      </c>
      <c r="NR516" s="32"/>
      <c r="NS516" s="32"/>
      <c r="NT516" s="32"/>
      <c r="NU516" s="32"/>
      <c r="NV516" s="32">
        <v>9</v>
      </c>
      <c r="NW516" s="32">
        <v>218268</v>
      </c>
      <c r="NX516" s="32">
        <v>1396840</v>
      </c>
      <c r="NY516" s="32">
        <v>1615108</v>
      </c>
      <c r="NZ516" s="32"/>
      <c r="OA516" s="32"/>
      <c r="OB516" s="32"/>
      <c r="OC516" s="32"/>
      <c r="OD516" s="32"/>
      <c r="OE516" s="32"/>
      <c r="OF516" s="32"/>
      <c r="OG516" s="32"/>
      <c r="OH516" s="32"/>
      <c r="OI516" s="32"/>
      <c r="OJ516" s="32"/>
      <c r="OK516" s="32"/>
    </row>
    <row r="517" spans="1:401" x14ac:dyDescent="0.3">
      <c r="A517" s="29" t="s">
        <v>1471</v>
      </c>
      <c r="B517" s="29" t="s">
        <v>1472</v>
      </c>
      <c r="C517" s="29" t="s">
        <v>448</v>
      </c>
      <c r="D517" s="29" t="s">
        <v>2765</v>
      </c>
      <c r="E517" s="29" t="s">
        <v>2766</v>
      </c>
      <c r="F517" s="32">
        <v>865</v>
      </c>
      <c r="G517" s="29">
        <v>2</v>
      </c>
      <c r="H517" s="29" t="s">
        <v>449</v>
      </c>
      <c r="I517" s="29">
        <v>99</v>
      </c>
      <c r="J517" s="35">
        <v>1.01</v>
      </c>
      <c r="K517" s="29">
        <v>16</v>
      </c>
      <c r="L517" s="32">
        <v>476</v>
      </c>
      <c r="M517" s="32">
        <v>110248873</v>
      </c>
      <c r="N517" s="32">
        <v>304</v>
      </c>
      <c r="O517" s="32">
        <v>9402696</v>
      </c>
      <c r="P517" s="32">
        <v>51401324</v>
      </c>
      <c r="Q517" s="32">
        <v>60804020</v>
      </c>
      <c r="R517" s="32">
        <v>2</v>
      </c>
      <c r="S517" s="32">
        <v>52419</v>
      </c>
      <c r="T517" s="32">
        <v>2828</v>
      </c>
      <c r="U517" s="32">
        <v>55247</v>
      </c>
      <c r="V517" s="32">
        <v>287</v>
      </c>
      <c r="W517" s="32">
        <v>8775688</v>
      </c>
      <c r="X517" s="32">
        <v>50833098</v>
      </c>
      <c r="Y517" s="32">
        <v>59608786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75</v>
      </c>
      <c r="AM517" s="32">
        <v>8491171</v>
      </c>
      <c r="AN517" s="32">
        <v>48696140</v>
      </c>
      <c r="AO517" s="32">
        <v>57187311</v>
      </c>
      <c r="AP517" s="32"/>
      <c r="AQ517" s="32"/>
      <c r="AR517" s="32"/>
      <c r="AS517" s="32"/>
      <c r="AT517" s="32">
        <v>10</v>
      </c>
      <c r="AU517" s="32">
        <v>205333</v>
      </c>
      <c r="AV517" s="32">
        <v>1753764</v>
      </c>
      <c r="AW517" s="32">
        <v>1959097</v>
      </c>
      <c r="AX517" s="32"/>
      <c r="AY517" s="32"/>
      <c r="AZ517" s="32"/>
      <c r="BA517" s="32"/>
      <c r="BB517" s="32">
        <v>1</v>
      </c>
      <c r="BC517" s="32">
        <v>25048</v>
      </c>
      <c r="BD517" s="32">
        <v>169377</v>
      </c>
      <c r="BE517" s="32">
        <v>194425</v>
      </c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>
        <v>1</v>
      </c>
      <c r="BS517" s="32">
        <v>54136</v>
      </c>
      <c r="BT517" s="32">
        <v>213817</v>
      </c>
      <c r="BU517" s="32">
        <v>267953</v>
      </c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5</v>
      </c>
      <c r="EE517" s="32">
        <v>63327</v>
      </c>
      <c r="EF517" s="32">
        <v>192001</v>
      </c>
      <c r="EG517" s="32">
        <v>255328</v>
      </c>
      <c r="EH517" s="32"/>
      <c r="EI517" s="32"/>
      <c r="EJ517" s="32"/>
      <c r="EK517" s="32"/>
      <c r="EL517" s="32">
        <v>6</v>
      </c>
      <c r="EM517" s="32">
        <v>131906</v>
      </c>
      <c r="EN517" s="32">
        <v>278760</v>
      </c>
      <c r="EO517" s="32">
        <v>410666</v>
      </c>
      <c r="EP517" s="32"/>
      <c r="EQ517" s="32"/>
      <c r="ER517" s="32"/>
      <c r="ES517" s="32"/>
      <c r="ET517" s="32"/>
      <c r="EU517" s="32"/>
      <c r="EV517" s="32"/>
      <c r="EW517" s="32"/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1</v>
      </c>
      <c r="FO517" s="32">
        <v>93223</v>
      </c>
      <c r="FP517" s="32">
        <v>804263</v>
      </c>
      <c r="FQ517" s="32">
        <v>897486</v>
      </c>
      <c r="FR517" s="32"/>
      <c r="FS517" s="32"/>
      <c r="FT517" s="32"/>
      <c r="FU517" s="32"/>
      <c r="FV517" s="32">
        <v>1</v>
      </c>
      <c r="FW517" s="32">
        <v>93223</v>
      </c>
      <c r="FX517" s="32">
        <v>804263</v>
      </c>
      <c r="FY517" s="32">
        <v>897486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6</v>
      </c>
      <c r="GM517" s="32">
        <v>92011</v>
      </c>
      <c r="GN517" s="32">
        <v>212302</v>
      </c>
      <c r="GO517" s="32">
        <v>304313</v>
      </c>
      <c r="GP517" s="32">
        <v>3</v>
      </c>
      <c r="GQ517" s="32">
        <v>56257</v>
      </c>
      <c r="GR517" s="32">
        <v>265024</v>
      </c>
      <c r="GS517" s="32">
        <v>321281</v>
      </c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3</v>
      </c>
      <c r="HK517" s="32">
        <v>90597</v>
      </c>
      <c r="HL517" s="32">
        <v>434704</v>
      </c>
      <c r="HM517" s="32">
        <v>525301</v>
      </c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>
        <v>3</v>
      </c>
      <c r="II517" s="32">
        <v>90597</v>
      </c>
      <c r="IJ517" s="32">
        <v>434704</v>
      </c>
      <c r="IK517" s="32">
        <v>525301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>
        <v>11</v>
      </c>
      <c r="JC517" s="32">
        <v>218160</v>
      </c>
      <c r="JD517" s="32">
        <v>1119484</v>
      </c>
      <c r="JE517" s="32">
        <v>1337644</v>
      </c>
      <c r="JF517" s="32"/>
      <c r="JG517" s="32"/>
      <c r="JH517" s="32"/>
      <c r="JI517" s="32"/>
      <c r="JJ517" s="32"/>
      <c r="JK517" s="32"/>
      <c r="JL517" s="32"/>
      <c r="JM517" s="32"/>
      <c r="JN517" s="32"/>
      <c r="JO517" s="32"/>
      <c r="JP517" s="32"/>
      <c r="JQ517" s="32"/>
      <c r="JR517" s="32">
        <v>11</v>
      </c>
      <c r="JS517" s="32">
        <v>218160</v>
      </c>
      <c r="JT517" s="32">
        <v>1119484</v>
      </c>
      <c r="JU517" s="32">
        <v>1337644</v>
      </c>
      <c r="JV517" s="32"/>
      <c r="JW517" s="32"/>
      <c r="JX517" s="32"/>
      <c r="JY517" s="32"/>
      <c r="JZ517" s="32"/>
      <c r="KA517" s="32"/>
      <c r="KB517" s="32"/>
      <c r="KC517" s="32"/>
      <c r="KD517" s="32">
        <v>2</v>
      </c>
      <c r="KE517" s="32">
        <v>67771</v>
      </c>
      <c r="KF517" s="32">
        <v>417938</v>
      </c>
      <c r="KG517" s="32">
        <v>485709</v>
      </c>
      <c r="KH517" s="32">
        <v>2</v>
      </c>
      <c r="KI517" s="32">
        <v>92213</v>
      </c>
      <c r="KJ517" s="32">
        <v>940310</v>
      </c>
      <c r="KK517" s="32">
        <v>1032523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97</v>
      </c>
      <c r="LC517" s="32">
        <v>25333628</v>
      </c>
      <c r="LD517" s="32">
        <v>17832156</v>
      </c>
      <c r="LE517" s="32">
        <v>43165784</v>
      </c>
      <c r="LF517" s="32"/>
      <c r="LG517" s="32"/>
      <c r="LH517" s="32"/>
      <c r="LI517" s="32"/>
      <c r="LJ517" s="32">
        <v>97</v>
      </c>
      <c r="LK517" s="32">
        <v>25333628</v>
      </c>
      <c r="LL517" s="32">
        <v>17832156</v>
      </c>
      <c r="LM517" s="32">
        <v>43165784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39</v>
      </c>
      <c r="MI517" s="32">
        <v>1215939</v>
      </c>
      <c r="MJ517" s="32"/>
      <c r="MK517" s="32">
        <v>1215939</v>
      </c>
      <c r="ML517" s="32">
        <v>6</v>
      </c>
      <c r="MM517" s="32">
        <v>103626</v>
      </c>
      <c r="MN517" s="32"/>
      <c r="MO517" s="32">
        <v>103626</v>
      </c>
      <c r="MP517" s="32">
        <v>36</v>
      </c>
      <c r="MQ517" s="32">
        <v>965055</v>
      </c>
      <c r="MR517" s="32"/>
      <c r="MS517" s="32">
        <v>965055</v>
      </c>
      <c r="MT517" s="32">
        <v>6</v>
      </c>
      <c r="MU517" s="32">
        <v>103626</v>
      </c>
      <c r="MV517" s="32"/>
      <c r="MW517" s="32">
        <v>103626</v>
      </c>
      <c r="MX517" s="32">
        <v>3</v>
      </c>
      <c r="MY517" s="32">
        <v>250884</v>
      </c>
      <c r="MZ517" s="32"/>
      <c r="NA517" s="32">
        <v>250884</v>
      </c>
      <c r="NB517" s="32"/>
      <c r="NC517" s="32"/>
      <c r="ND517" s="32"/>
      <c r="NE517" s="32"/>
      <c r="NF517" s="32">
        <v>452</v>
      </c>
      <c r="NG517" s="32">
        <v>36295865</v>
      </c>
      <c r="NH517" s="32">
        <v>71102687</v>
      </c>
      <c r="NI517" s="32">
        <v>107398552</v>
      </c>
      <c r="NJ517" s="32">
        <v>24</v>
      </c>
      <c r="NK517" s="32">
        <v>522675</v>
      </c>
      <c r="NL517" s="32">
        <v>2327646</v>
      </c>
      <c r="NM517" s="32">
        <v>2850321</v>
      </c>
      <c r="NN517" s="32">
        <v>6</v>
      </c>
      <c r="NO517" s="32">
        <v>431775</v>
      </c>
      <c r="NP517" s="32">
        <v>97465</v>
      </c>
      <c r="NQ517" s="32">
        <v>529240</v>
      </c>
      <c r="NR517" s="32">
        <v>2</v>
      </c>
      <c r="NS517" s="32">
        <v>52419</v>
      </c>
      <c r="NT517" s="32">
        <v>2828</v>
      </c>
      <c r="NU517" s="32">
        <v>55247</v>
      </c>
      <c r="NV517" s="32">
        <v>2</v>
      </c>
      <c r="NW517" s="32">
        <v>67165</v>
      </c>
      <c r="NX517" s="32">
        <v>282598</v>
      </c>
      <c r="NY517" s="32">
        <v>349763</v>
      </c>
      <c r="NZ517" s="32"/>
      <c r="OA517" s="32"/>
      <c r="OB517" s="32"/>
      <c r="OC517" s="32"/>
      <c r="OD517" s="32">
        <v>1</v>
      </c>
      <c r="OE517" s="32">
        <v>23432</v>
      </c>
      <c r="OF517" s="32">
        <v>152106</v>
      </c>
      <c r="OG517" s="32">
        <v>175538</v>
      </c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54</v>
      </c>
      <c r="D518" s="29" t="s">
        <v>2765</v>
      </c>
      <c r="E518" s="29" t="s">
        <v>2766</v>
      </c>
      <c r="F518" s="32">
        <v>3466</v>
      </c>
      <c r="G518" s="29">
        <v>1</v>
      </c>
      <c r="H518" s="29" t="s">
        <v>449</v>
      </c>
      <c r="I518" s="29">
        <v>100</v>
      </c>
      <c r="J518" s="35">
        <v>1</v>
      </c>
      <c r="K518" s="29">
        <v>11</v>
      </c>
      <c r="L518" s="32">
        <v>2194</v>
      </c>
      <c r="M518" s="32">
        <v>530850100</v>
      </c>
      <c r="N518" s="32">
        <v>1458</v>
      </c>
      <c r="O518" s="32">
        <v>76252900</v>
      </c>
      <c r="P518" s="32">
        <v>268207300</v>
      </c>
      <c r="Q518" s="32">
        <v>344460200</v>
      </c>
      <c r="R518" s="32">
        <v>1</v>
      </c>
      <c r="S518" s="32">
        <v>117800</v>
      </c>
      <c r="T518" s="32">
        <v>569500</v>
      </c>
      <c r="U518" s="32">
        <v>687300</v>
      </c>
      <c r="V518" s="32">
        <v>1330</v>
      </c>
      <c r="W518" s="32">
        <v>70092500</v>
      </c>
      <c r="X518" s="32">
        <v>261529800</v>
      </c>
      <c r="Y518" s="32">
        <v>331622300</v>
      </c>
      <c r="Z518" s="32"/>
      <c r="AA518" s="32"/>
      <c r="AB518" s="32"/>
      <c r="AC518" s="32"/>
      <c r="AD518" s="32">
        <v>1</v>
      </c>
      <c r="AE518" s="32">
        <v>21400</v>
      </c>
      <c r="AF518" s="32">
        <v>161600</v>
      </c>
      <c r="AG518" s="32">
        <v>183000</v>
      </c>
      <c r="AH518" s="32"/>
      <c r="AI518" s="32"/>
      <c r="AJ518" s="32"/>
      <c r="AK518" s="32"/>
      <c r="AL518" s="32">
        <v>1277</v>
      </c>
      <c r="AM518" s="32">
        <v>66566500</v>
      </c>
      <c r="AN518" s="32">
        <v>246647400</v>
      </c>
      <c r="AO518" s="32">
        <v>313213900</v>
      </c>
      <c r="AP518" s="32"/>
      <c r="AQ518" s="32"/>
      <c r="AR518" s="32"/>
      <c r="AS518" s="32"/>
      <c r="AT518" s="32">
        <v>36</v>
      </c>
      <c r="AU518" s="32">
        <v>2623400</v>
      </c>
      <c r="AV518" s="32">
        <v>9679500</v>
      </c>
      <c r="AW518" s="32">
        <v>12302900</v>
      </c>
      <c r="AX518" s="32"/>
      <c r="AY518" s="32"/>
      <c r="AZ518" s="32"/>
      <c r="BA518" s="32"/>
      <c r="BB518" s="32">
        <v>2</v>
      </c>
      <c r="BC518" s="32">
        <v>346800</v>
      </c>
      <c r="BD518" s="32">
        <v>623000</v>
      </c>
      <c r="BE518" s="32">
        <v>969800</v>
      </c>
      <c r="BF518" s="32"/>
      <c r="BG518" s="32"/>
      <c r="BH518" s="32"/>
      <c r="BI518" s="32"/>
      <c r="BJ518" s="32">
        <v>6</v>
      </c>
      <c r="BK518" s="32">
        <v>239200</v>
      </c>
      <c r="BL518" s="32">
        <v>2025300</v>
      </c>
      <c r="BM518" s="32">
        <v>2264500</v>
      </c>
      <c r="BN518" s="32"/>
      <c r="BO518" s="32"/>
      <c r="BP518" s="32"/>
      <c r="BQ518" s="32"/>
      <c r="BR518" s="32">
        <v>3</v>
      </c>
      <c r="BS518" s="32">
        <v>75600</v>
      </c>
      <c r="BT518" s="32">
        <v>893800</v>
      </c>
      <c r="BU518" s="32">
        <v>969400</v>
      </c>
      <c r="BV518" s="32"/>
      <c r="BW518" s="32"/>
      <c r="BX518" s="32"/>
      <c r="BY518" s="32"/>
      <c r="BZ518" s="32">
        <v>3</v>
      </c>
      <c r="CA518" s="32">
        <v>95300</v>
      </c>
      <c r="CB518" s="32">
        <v>1105100</v>
      </c>
      <c r="CC518" s="32">
        <v>1200400</v>
      </c>
      <c r="CD518" s="32"/>
      <c r="CE518" s="32"/>
      <c r="CF518" s="32"/>
      <c r="CG518" s="32"/>
      <c r="CH518" s="32">
        <v>2</v>
      </c>
      <c r="CI518" s="32">
        <v>124300</v>
      </c>
      <c r="CJ518" s="32">
        <v>394100</v>
      </c>
      <c r="CK518" s="32">
        <v>518400</v>
      </c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54</v>
      </c>
      <c r="EE518" s="32">
        <v>3041400</v>
      </c>
      <c r="EF518" s="32">
        <v>3217500</v>
      </c>
      <c r="EG518" s="32">
        <v>6258900</v>
      </c>
      <c r="EH518" s="32"/>
      <c r="EI518" s="32"/>
      <c r="EJ518" s="32"/>
      <c r="EK518" s="32"/>
      <c r="EL518" s="32">
        <v>26</v>
      </c>
      <c r="EM518" s="32">
        <v>791000</v>
      </c>
      <c r="EN518" s="32">
        <v>2393600</v>
      </c>
      <c r="EO518" s="32">
        <v>3184600</v>
      </c>
      <c r="EP518" s="32"/>
      <c r="EQ518" s="32"/>
      <c r="ER518" s="32"/>
      <c r="ES518" s="32"/>
      <c r="ET518" s="32">
        <v>1</v>
      </c>
      <c r="EU518" s="32">
        <v>77800</v>
      </c>
      <c r="EV518" s="32">
        <v>723700</v>
      </c>
      <c r="EW518" s="32">
        <v>801500</v>
      </c>
      <c r="EX518" s="32">
        <v>1</v>
      </c>
      <c r="EY518" s="32">
        <v>117800</v>
      </c>
      <c r="EZ518" s="32">
        <v>569500</v>
      </c>
      <c r="FA518" s="32">
        <v>6873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3</v>
      </c>
      <c r="FO518" s="32">
        <v>350600</v>
      </c>
      <c r="FP518" s="32">
        <v>2937300</v>
      </c>
      <c r="FQ518" s="32">
        <v>3287900</v>
      </c>
      <c r="FR518" s="32"/>
      <c r="FS518" s="32"/>
      <c r="FT518" s="32"/>
      <c r="FU518" s="32"/>
      <c r="FV518" s="32">
        <v>3</v>
      </c>
      <c r="FW518" s="32">
        <v>350600</v>
      </c>
      <c r="FX518" s="32">
        <v>2937300</v>
      </c>
      <c r="FY518" s="32">
        <v>32879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46</v>
      </c>
      <c r="GM518" s="32">
        <v>222800</v>
      </c>
      <c r="GN518" s="32">
        <v>3585400</v>
      </c>
      <c r="GO518" s="32">
        <v>3808200</v>
      </c>
      <c r="GP518" s="32">
        <v>12</v>
      </c>
      <c r="GQ518" s="32">
        <v>267500</v>
      </c>
      <c r="GR518" s="32">
        <v>1417100</v>
      </c>
      <c r="GS518" s="32">
        <v>1684600</v>
      </c>
      <c r="GT518" s="32">
        <v>1</v>
      </c>
      <c r="GU518" s="32">
        <v>43100</v>
      </c>
      <c r="GV518" s="32"/>
      <c r="GW518" s="32">
        <v>43100</v>
      </c>
      <c r="GX518" s="32"/>
      <c r="GY518" s="32"/>
      <c r="GZ518" s="32"/>
      <c r="HA518" s="32"/>
      <c r="HB518" s="32">
        <v>1</v>
      </c>
      <c r="HC518" s="32">
        <v>45000</v>
      </c>
      <c r="HD518" s="32"/>
      <c r="HE518" s="32">
        <v>45000</v>
      </c>
      <c r="HF518" s="32"/>
      <c r="HG518" s="32"/>
      <c r="HH518" s="32"/>
      <c r="HI518" s="32"/>
      <c r="HJ518" s="32">
        <v>20</v>
      </c>
      <c r="HK518" s="32">
        <v>1231100</v>
      </c>
      <c r="HL518" s="32">
        <v>6957000</v>
      </c>
      <c r="HM518" s="32">
        <v>8188100</v>
      </c>
      <c r="HN518" s="32"/>
      <c r="HO518" s="32"/>
      <c r="HP518" s="32"/>
      <c r="HQ518" s="32"/>
      <c r="HR518" s="32">
        <v>2</v>
      </c>
      <c r="HS518" s="32">
        <v>208900</v>
      </c>
      <c r="HT518" s="32">
        <v>1472600</v>
      </c>
      <c r="HU518" s="32">
        <v>1681500</v>
      </c>
      <c r="HV518" s="32"/>
      <c r="HW518" s="32"/>
      <c r="HX518" s="32"/>
      <c r="HY518" s="32"/>
      <c r="HZ518" s="32">
        <v>1</v>
      </c>
      <c r="IA518" s="32">
        <v>46500</v>
      </c>
      <c r="IB518" s="32">
        <v>1141900</v>
      </c>
      <c r="IC518" s="32">
        <v>1188400</v>
      </c>
      <c r="ID518" s="32"/>
      <c r="IE518" s="32"/>
      <c r="IF518" s="32"/>
      <c r="IG518" s="32"/>
      <c r="IH518" s="32">
        <v>20</v>
      </c>
      <c r="II518" s="32">
        <v>1231100</v>
      </c>
      <c r="IJ518" s="32">
        <v>6957000</v>
      </c>
      <c r="IK518" s="32">
        <v>81881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>
        <v>20</v>
      </c>
      <c r="IY518" s="32">
        <v>936400</v>
      </c>
      <c r="IZ518" s="32">
        <v>3826700</v>
      </c>
      <c r="JA518" s="32">
        <v>4763100</v>
      </c>
      <c r="JB518" s="32">
        <v>18</v>
      </c>
      <c r="JC518" s="32">
        <v>963300</v>
      </c>
      <c r="JD518" s="32">
        <v>3546500</v>
      </c>
      <c r="JE518" s="32">
        <v>4509800</v>
      </c>
      <c r="JF518" s="32">
        <v>1</v>
      </c>
      <c r="JG518" s="32">
        <v>41400</v>
      </c>
      <c r="JH518" s="32">
        <v>270000</v>
      </c>
      <c r="JI518" s="32">
        <v>311400</v>
      </c>
      <c r="JJ518" s="32"/>
      <c r="JK518" s="32"/>
      <c r="JL518" s="32"/>
      <c r="JM518" s="32"/>
      <c r="JN518" s="32">
        <v>20</v>
      </c>
      <c r="JO518" s="32">
        <v>936400</v>
      </c>
      <c r="JP518" s="32">
        <v>3826700</v>
      </c>
      <c r="JQ518" s="32">
        <v>4763100</v>
      </c>
      <c r="JR518" s="32">
        <v>18</v>
      </c>
      <c r="JS518" s="32">
        <v>963300</v>
      </c>
      <c r="JT518" s="32">
        <v>3546500</v>
      </c>
      <c r="JU518" s="32">
        <v>45098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6</v>
      </c>
      <c r="KE518" s="32">
        <v>130200</v>
      </c>
      <c r="KF518" s="32">
        <v>435900</v>
      </c>
      <c r="KG518" s="32">
        <v>566100</v>
      </c>
      <c r="KH518" s="32">
        <v>4</v>
      </c>
      <c r="KI518" s="32">
        <v>323600</v>
      </c>
      <c r="KJ518" s="32">
        <v>1022600</v>
      </c>
      <c r="KK518" s="32">
        <v>13462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>
        <v>1</v>
      </c>
      <c r="KY518" s="32">
        <v>28600</v>
      </c>
      <c r="KZ518" s="32"/>
      <c r="LA518" s="32">
        <v>28600</v>
      </c>
      <c r="LB518" s="32">
        <v>293</v>
      </c>
      <c r="LC518" s="32">
        <v>71230600</v>
      </c>
      <c r="LD518" s="32">
        <v>75311200</v>
      </c>
      <c r="LE518" s="32">
        <v>146541800</v>
      </c>
      <c r="LF518" s="32"/>
      <c r="LG518" s="32">
        <v>108400</v>
      </c>
      <c r="LH518" s="32"/>
      <c r="LI518" s="32">
        <v>108400</v>
      </c>
      <c r="LJ518" s="32">
        <v>290</v>
      </c>
      <c r="LK518" s="32">
        <v>70491000</v>
      </c>
      <c r="LL518" s="32">
        <v>74549400</v>
      </c>
      <c r="LM518" s="32">
        <v>145040400</v>
      </c>
      <c r="LN518" s="32"/>
      <c r="LO518" s="32">
        <v>108400</v>
      </c>
      <c r="LP518" s="32"/>
      <c r="LQ518" s="32">
        <v>108400</v>
      </c>
      <c r="LR518" s="32">
        <v>1</v>
      </c>
      <c r="LS518" s="32">
        <v>158500</v>
      </c>
      <c r="LT518" s="32">
        <v>175200</v>
      </c>
      <c r="LU518" s="32">
        <v>333700</v>
      </c>
      <c r="LV518" s="32"/>
      <c r="LW518" s="32"/>
      <c r="LX518" s="32"/>
      <c r="LY518" s="32"/>
      <c r="LZ518" s="32">
        <v>1</v>
      </c>
      <c r="MA518" s="32">
        <v>376700</v>
      </c>
      <c r="MB518" s="32">
        <v>299400</v>
      </c>
      <c r="MC518" s="32">
        <v>676100</v>
      </c>
      <c r="MD518" s="32"/>
      <c r="ME518" s="32"/>
      <c r="MF518" s="32"/>
      <c r="MG518" s="32"/>
      <c r="MH518" s="32">
        <v>292</v>
      </c>
      <c r="MI518" s="32">
        <v>10386700</v>
      </c>
      <c r="MJ518" s="32">
        <v>46400</v>
      </c>
      <c r="MK518" s="32">
        <v>10433100</v>
      </c>
      <c r="ML518" s="32">
        <v>21</v>
      </c>
      <c r="MM518" s="32">
        <v>465300</v>
      </c>
      <c r="MN518" s="32"/>
      <c r="MO518" s="32">
        <v>465300</v>
      </c>
      <c r="MP518" s="32">
        <v>287</v>
      </c>
      <c r="MQ518" s="32">
        <v>10079200</v>
      </c>
      <c r="MR518" s="32"/>
      <c r="MS518" s="32">
        <v>10079200</v>
      </c>
      <c r="MT518" s="32">
        <v>21</v>
      </c>
      <c r="MU518" s="32">
        <v>465300</v>
      </c>
      <c r="MV518" s="32"/>
      <c r="MW518" s="32">
        <v>465300</v>
      </c>
      <c r="MX518" s="32">
        <v>4</v>
      </c>
      <c r="MY518" s="32">
        <v>196700</v>
      </c>
      <c r="MZ518" s="32"/>
      <c r="NA518" s="32">
        <v>196700</v>
      </c>
      <c r="NB518" s="32"/>
      <c r="NC518" s="32"/>
      <c r="ND518" s="32"/>
      <c r="NE518" s="32"/>
      <c r="NF518" s="32">
        <v>2138</v>
      </c>
      <c r="NG518" s="32">
        <v>160741300</v>
      </c>
      <c r="NH518" s="32">
        <v>361307200</v>
      </c>
      <c r="NI518" s="32">
        <v>522048500</v>
      </c>
      <c r="NJ518" s="32">
        <v>56</v>
      </c>
      <c r="NK518" s="32">
        <v>2245900</v>
      </c>
      <c r="NL518" s="32">
        <v>6555700</v>
      </c>
      <c r="NM518" s="32">
        <v>8801600</v>
      </c>
      <c r="NN518" s="32">
        <v>47</v>
      </c>
      <c r="NO518" s="32">
        <v>2250200</v>
      </c>
      <c r="NP518" s="32">
        <v>342700</v>
      </c>
      <c r="NQ518" s="32">
        <v>2592900</v>
      </c>
      <c r="NR518" s="32"/>
      <c r="NS518" s="32"/>
      <c r="NT518" s="32"/>
      <c r="NU518" s="32"/>
      <c r="NV518" s="32">
        <v>15</v>
      </c>
      <c r="NW518" s="32">
        <v>814000</v>
      </c>
      <c r="NX518" s="32">
        <v>3645300</v>
      </c>
      <c r="NY518" s="32">
        <v>4459300</v>
      </c>
      <c r="NZ518" s="32"/>
      <c r="OA518" s="32"/>
      <c r="OB518" s="32"/>
      <c r="OC518" s="32"/>
      <c r="OD518" s="32">
        <v>2</v>
      </c>
      <c r="OE518" s="32">
        <v>161700</v>
      </c>
      <c r="OF518" s="32">
        <v>697200</v>
      </c>
      <c r="OG518" s="32">
        <v>858900</v>
      </c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5</v>
      </c>
      <c r="E519" s="29" t="s">
        <v>2766</v>
      </c>
      <c r="F519" s="32">
        <v>4012</v>
      </c>
      <c r="G519" s="29">
        <v>1</v>
      </c>
      <c r="H519" s="29" t="s">
        <v>449</v>
      </c>
      <c r="I519" s="29">
        <v>100</v>
      </c>
      <c r="J519" s="35">
        <v>1</v>
      </c>
      <c r="K519" s="29">
        <v>14</v>
      </c>
      <c r="L519" s="32">
        <v>4627</v>
      </c>
      <c r="M519" s="32">
        <v>1081772100</v>
      </c>
      <c r="N519" s="32">
        <v>3118</v>
      </c>
      <c r="O519" s="32">
        <v>181522600</v>
      </c>
      <c r="P519" s="32">
        <v>689131600</v>
      </c>
      <c r="Q519" s="32">
        <v>870654200</v>
      </c>
      <c r="R519" s="32">
        <v>4</v>
      </c>
      <c r="S519" s="32">
        <v>901700</v>
      </c>
      <c r="T519" s="32">
        <v>4680800</v>
      </c>
      <c r="U519" s="32">
        <v>5582500</v>
      </c>
      <c r="V519" s="32">
        <v>2874</v>
      </c>
      <c r="W519" s="32">
        <v>172029600</v>
      </c>
      <c r="X519" s="32">
        <v>669966000</v>
      </c>
      <c r="Y519" s="32">
        <v>841995600</v>
      </c>
      <c r="Z519" s="32"/>
      <c r="AA519" s="32">
        <v>98200</v>
      </c>
      <c r="AB519" s="32"/>
      <c r="AC519" s="32">
        <v>98200</v>
      </c>
      <c r="AD519" s="32">
        <v>491</v>
      </c>
      <c r="AE519" s="32">
        <v>14024200</v>
      </c>
      <c r="AF519" s="32">
        <v>83462600</v>
      </c>
      <c r="AG519" s="32">
        <v>97486800</v>
      </c>
      <c r="AH519" s="32"/>
      <c r="AI519" s="32"/>
      <c r="AJ519" s="32"/>
      <c r="AK519" s="32"/>
      <c r="AL519" s="32">
        <v>2025</v>
      </c>
      <c r="AM519" s="32">
        <v>138344400</v>
      </c>
      <c r="AN519" s="32">
        <v>492391400</v>
      </c>
      <c r="AO519" s="32">
        <v>630735800</v>
      </c>
      <c r="AP519" s="32"/>
      <c r="AQ519" s="32">
        <v>98200</v>
      </c>
      <c r="AR519" s="32"/>
      <c r="AS519" s="32">
        <v>98200</v>
      </c>
      <c r="AT519" s="32">
        <v>278</v>
      </c>
      <c r="AU519" s="32">
        <v>15187600</v>
      </c>
      <c r="AV519" s="32">
        <v>70698200</v>
      </c>
      <c r="AW519" s="32">
        <v>85885800</v>
      </c>
      <c r="AX519" s="32"/>
      <c r="AY519" s="32"/>
      <c r="AZ519" s="32"/>
      <c r="BA519" s="32"/>
      <c r="BB519" s="32">
        <v>44</v>
      </c>
      <c r="BC519" s="32">
        <v>2308600</v>
      </c>
      <c r="BD519" s="32">
        <v>10669700</v>
      </c>
      <c r="BE519" s="32">
        <v>12978300</v>
      </c>
      <c r="BF519" s="32"/>
      <c r="BG519" s="32"/>
      <c r="BH519" s="32"/>
      <c r="BI519" s="32"/>
      <c r="BJ519" s="32">
        <v>19</v>
      </c>
      <c r="BK519" s="32">
        <v>1181000</v>
      </c>
      <c r="BL519" s="32">
        <v>4655500</v>
      </c>
      <c r="BM519" s="32">
        <v>5836500</v>
      </c>
      <c r="BN519" s="32"/>
      <c r="BO519" s="32"/>
      <c r="BP519" s="32"/>
      <c r="BQ519" s="32"/>
      <c r="BR519" s="32">
        <v>4</v>
      </c>
      <c r="BS519" s="32">
        <v>211400</v>
      </c>
      <c r="BT519" s="32">
        <v>1218800</v>
      </c>
      <c r="BU519" s="32">
        <v>1430200</v>
      </c>
      <c r="BV519" s="32"/>
      <c r="BW519" s="32"/>
      <c r="BX519" s="32"/>
      <c r="BY519" s="32"/>
      <c r="BZ519" s="32">
        <v>9</v>
      </c>
      <c r="CA519" s="32">
        <v>522300</v>
      </c>
      <c r="CB519" s="32">
        <v>3146900</v>
      </c>
      <c r="CC519" s="32">
        <v>3669200</v>
      </c>
      <c r="CD519" s="32"/>
      <c r="CE519" s="32"/>
      <c r="CF519" s="32"/>
      <c r="CG519" s="32"/>
      <c r="CH519" s="32">
        <v>3</v>
      </c>
      <c r="CI519" s="32">
        <v>177200</v>
      </c>
      <c r="CJ519" s="32">
        <v>2172900</v>
      </c>
      <c r="CK519" s="32">
        <v>2350100</v>
      </c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>
        <v>1</v>
      </c>
      <c r="CY519" s="32">
        <v>72900</v>
      </c>
      <c r="CZ519" s="32">
        <v>1550000</v>
      </c>
      <c r="DA519" s="32">
        <v>1622900</v>
      </c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33</v>
      </c>
      <c r="EE519" s="32">
        <v>3179500</v>
      </c>
      <c r="EF519" s="32">
        <v>2926300</v>
      </c>
      <c r="EG519" s="32">
        <v>6105800</v>
      </c>
      <c r="EH519" s="32"/>
      <c r="EI519" s="32"/>
      <c r="EJ519" s="32"/>
      <c r="EK519" s="32"/>
      <c r="EL519" s="32">
        <v>140</v>
      </c>
      <c r="EM519" s="32">
        <v>170500</v>
      </c>
      <c r="EN519" s="32">
        <v>11155700</v>
      </c>
      <c r="EO519" s="32">
        <v>11326200</v>
      </c>
      <c r="EP519" s="32"/>
      <c r="EQ519" s="32"/>
      <c r="ER519" s="32"/>
      <c r="ES519" s="32"/>
      <c r="ET519" s="32">
        <v>3</v>
      </c>
      <c r="EU519" s="32">
        <v>216500</v>
      </c>
      <c r="EV519" s="32">
        <v>4015300</v>
      </c>
      <c r="EW519" s="32">
        <v>4231800</v>
      </c>
      <c r="EX519" s="32">
        <v>3</v>
      </c>
      <c r="EY519" s="32">
        <v>770400</v>
      </c>
      <c r="EZ519" s="32">
        <v>4679300</v>
      </c>
      <c r="FA519" s="32">
        <v>5449700</v>
      </c>
      <c r="FB519" s="32"/>
      <c r="FC519" s="32"/>
      <c r="FD519" s="32"/>
      <c r="FE519" s="32"/>
      <c r="FF519" s="32">
        <v>1</v>
      </c>
      <c r="FG519" s="32">
        <v>721500</v>
      </c>
      <c r="FH519" s="32">
        <v>11300</v>
      </c>
      <c r="FI519" s="32">
        <v>732800</v>
      </c>
      <c r="FJ519" s="32"/>
      <c r="FK519" s="32"/>
      <c r="FL519" s="32"/>
      <c r="FM519" s="32"/>
      <c r="FN519" s="32">
        <v>1</v>
      </c>
      <c r="FO519" s="32">
        <v>48700</v>
      </c>
      <c r="FP519" s="32">
        <v>314100</v>
      </c>
      <c r="FQ519" s="32">
        <v>362800</v>
      </c>
      <c r="FR519" s="32"/>
      <c r="FS519" s="32"/>
      <c r="FT519" s="32"/>
      <c r="FU519" s="32"/>
      <c r="FV519" s="32">
        <v>1</v>
      </c>
      <c r="FW519" s="32">
        <v>48700</v>
      </c>
      <c r="FX519" s="32">
        <v>314100</v>
      </c>
      <c r="FY519" s="32">
        <v>3628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109</v>
      </c>
      <c r="GM519" s="32">
        <v>1289000</v>
      </c>
      <c r="GN519" s="32">
        <v>9658100</v>
      </c>
      <c r="GO519" s="32">
        <v>10947100</v>
      </c>
      <c r="GP519" s="32">
        <v>147</v>
      </c>
      <c r="GQ519" s="32">
        <v>1042300</v>
      </c>
      <c r="GR519" s="32">
        <v>4794000</v>
      </c>
      <c r="GS519" s="32">
        <v>5836300</v>
      </c>
      <c r="GT519" s="32">
        <v>4</v>
      </c>
      <c r="GU519" s="32">
        <v>681700</v>
      </c>
      <c r="GV519" s="32"/>
      <c r="GW519" s="32">
        <v>681700</v>
      </c>
      <c r="GX519" s="32"/>
      <c r="GY519" s="32"/>
      <c r="GZ519" s="32"/>
      <c r="HA519" s="32"/>
      <c r="HB519" s="32">
        <v>4</v>
      </c>
      <c r="HC519" s="32">
        <v>123200</v>
      </c>
      <c r="HD519" s="32">
        <v>62400</v>
      </c>
      <c r="HE519" s="32">
        <v>185600</v>
      </c>
      <c r="HF519" s="32"/>
      <c r="HG519" s="32"/>
      <c r="HH519" s="32"/>
      <c r="HI519" s="32"/>
      <c r="HJ519" s="32">
        <v>74</v>
      </c>
      <c r="HK519" s="32">
        <v>6540000</v>
      </c>
      <c r="HL519" s="32">
        <v>28821800</v>
      </c>
      <c r="HM519" s="32">
        <v>35361800</v>
      </c>
      <c r="HN519" s="32"/>
      <c r="HO519" s="32"/>
      <c r="HP519" s="32"/>
      <c r="HQ519" s="32"/>
      <c r="HR519" s="32">
        <v>9</v>
      </c>
      <c r="HS519" s="32">
        <v>772600</v>
      </c>
      <c r="HT519" s="32">
        <v>2292400</v>
      </c>
      <c r="HU519" s="32">
        <v>3065000</v>
      </c>
      <c r="HV519" s="32"/>
      <c r="HW519" s="32"/>
      <c r="HX519" s="32"/>
      <c r="HY519" s="32"/>
      <c r="HZ519" s="32">
        <v>1</v>
      </c>
      <c r="IA519" s="32">
        <v>30800</v>
      </c>
      <c r="IB519" s="32">
        <v>281300</v>
      </c>
      <c r="IC519" s="32">
        <v>312100</v>
      </c>
      <c r="ID519" s="32"/>
      <c r="IE519" s="32"/>
      <c r="IF519" s="32"/>
      <c r="IG519" s="32"/>
      <c r="IH519" s="32">
        <v>54</v>
      </c>
      <c r="II519" s="32">
        <v>5942500</v>
      </c>
      <c r="IJ519" s="32">
        <v>25900500</v>
      </c>
      <c r="IK519" s="32">
        <v>31843000</v>
      </c>
      <c r="IL519" s="32"/>
      <c r="IM519" s="32"/>
      <c r="IN519" s="32"/>
      <c r="IO519" s="32"/>
      <c r="IP519" s="32">
        <v>20</v>
      </c>
      <c r="IQ519" s="32">
        <v>597500</v>
      </c>
      <c r="IR519" s="32">
        <v>2921300</v>
      </c>
      <c r="IS519" s="32">
        <v>3518800</v>
      </c>
      <c r="IT519" s="32"/>
      <c r="IU519" s="32"/>
      <c r="IV519" s="32"/>
      <c r="IW519" s="32"/>
      <c r="IX519" s="32">
        <v>21</v>
      </c>
      <c r="IY519" s="32">
        <v>1543600</v>
      </c>
      <c r="IZ519" s="32">
        <v>3390800</v>
      </c>
      <c r="JA519" s="32">
        <v>4934400</v>
      </c>
      <c r="JB519" s="32">
        <v>20</v>
      </c>
      <c r="JC519" s="32">
        <v>1759900</v>
      </c>
      <c r="JD519" s="32">
        <v>4923700</v>
      </c>
      <c r="JE519" s="32">
        <v>6683600</v>
      </c>
      <c r="JF519" s="32">
        <v>4</v>
      </c>
      <c r="JG519" s="32">
        <v>295400</v>
      </c>
      <c r="JH519" s="32">
        <v>1075000</v>
      </c>
      <c r="JI519" s="32">
        <v>1370400</v>
      </c>
      <c r="JJ519" s="32"/>
      <c r="JK519" s="32"/>
      <c r="JL519" s="32"/>
      <c r="JM519" s="32"/>
      <c r="JN519" s="32">
        <v>19</v>
      </c>
      <c r="JO519" s="32">
        <v>1511900</v>
      </c>
      <c r="JP519" s="32">
        <v>3302500</v>
      </c>
      <c r="JQ519" s="32">
        <v>4814400</v>
      </c>
      <c r="JR519" s="32">
        <v>20</v>
      </c>
      <c r="JS519" s="32">
        <v>1759900</v>
      </c>
      <c r="JT519" s="32">
        <v>4923700</v>
      </c>
      <c r="JU519" s="32">
        <v>6683600</v>
      </c>
      <c r="JV519" s="32">
        <v>2</v>
      </c>
      <c r="JW519" s="32">
        <v>31700</v>
      </c>
      <c r="JX519" s="32">
        <v>88300</v>
      </c>
      <c r="JY519" s="32">
        <v>120000</v>
      </c>
      <c r="JZ519" s="32"/>
      <c r="KA519" s="32"/>
      <c r="KB519" s="32"/>
      <c r="KC519" s="32"/>
      <c r="KD519" s="32">
        <v>16</v>
      </c>
      <c r="KE519" s="32">
        <v>3894800</v>
      </c>
      <c r="KF519" s="32">
        <v>5268000</v>
      </c>
      <c r="KG519" s="32">
        <v>9162800</v>
      </c>
      <c r="KH519" s="32">
        <v>5</v>
      </c>
      <c r="KI519" s="32">
        <v>2472700</v>
      </c>
      <c r="KJ519" s="32">
        <v>2560900</v>
      </c>
      <c r="KK519" s="32">
        <v>5033600</v>
      </c>
      <c r="KL519" s="32">
        <v>2</v>
      </c>
      <c r="KM519" s="32">
        <v>471100</v>
      </c>
      <c r="KN519" s="32">
        <v>599600</v>
      </c>
      <c r="KO519" s="32">
        <v>1070700</v>
      </c>
      <c r="KP519" s="32"/>
      <c r="KQ519" s="32"/>
      <c r="KR519" s="32">
        <v>1322800</v>
      </c>
      <c r="KS519" s="32">
        <v>1322800</v>
      </c>
      <c r="KT519" s="32">
        <v>1</v>
      </c>
      <c r="KU519" s="32">
        <v>50400</v>
      </c>
      <c r="KV519" s="32"/>
      <c r="KW519" s="32">
        <v>50400</v>
      </c>
      <c r="KX519" s="32">
        <v>1</v>
      </c>
      <c r="KY519" s="32">
        <v>1186400</v>
      </c>
      <c r="KZ519" s="32">
        <v>2400</v>
      </c>
      <c r="LA519" s="32">
        <v>1188800</v>
      </c>
      <c r="LB519" s="32">
        <v>161</v>
      </c>
      <c r="LC519" s="32">
        <v>33356000</v>
      </c>
      <c r="LD519" s="32">
        <v>34580500</v>
      </c>
      <c r="LE519" s="32">
        <v>67936500</v>
      </c>
      <c r="LF519" s="32"/>
      <c r="LG519" s="32">
        <v>59700</v>
      </c>
      <c r="LH519" s="32"/>
      <c r="LI519" s="32">
        <v>59700</v>
      </c>
      <c r="LJ519" s="32">
        <v>151</v>
      </c>
      <c r="LK519" s="32">
        <v>30478100</v>
      </c>
      <c r="LL519" s="32">
        <v>34006100</v>
      </c>
      <c r="LM519" s="32">
        <v>64484200</v>
      </c>
      <c r="LN519" s="32"/>
      <c r="LO519" s="32">
        <v>59700</v>
      </c>
      <c r="LP519" s="32"/>
      <c r="LQ519" s="32">
        <v>59700</v>
      </c>
      <c r="LR519" s="32">
        <v>8</v>
      </c>
      <c r="LS519" s="32">
        <v>2516500</v>
      </c>
      <c r="LT519" s="32">
        <v>380200</v>
      </c>
      <c r="LU519" s="32">
        <v>2896700</v>
      </c>
      <c r="LV519" s="32"/>
      <c r="LW519" s="32"/>
      <c r="LX519" s="32"/>
      <c r="LY519" s="32"/>
      <c r="LZ519" s="32">
        <v>1</v>
      </c>
      <c r="MA519" s="32">
        <v>38000</v>
      </c>
      <c r="MB519" s="32"/>
      <c r="MC519" s="32">
        <v>38000</v>
      </c>
      <c r="MD519" s="32"/>
      <c r="ME519" s="32"/>
      <c r="MF519" s="32"/>
      <c r="MG519" s="32"/>
      <c r="MH519" s="32">
        <v>902</v>
      </c>
      <c r="MI519" s="32">
        <v>52286900</v>
      </c>
      <c r="MJ519" s="32">
        <v>879000</v>
      </c>
      <c r="MK519" s="32">
        <v>53165900</v>
      </c>
      <c r="ML519" s="32">
        <v>49</v>
      </c>
      <c r="MM519" s="32">
        <v>6050900</v>
      </c>
      <c r="MN519" s="32"/>
      <c r="MO519" s="32">
        <v>6050900</v>
      </c>
      <c r="MP519" s="32">
        <v>881</v>
      </c>
      <c r="MQ519" s="32">
        <v>51106000</v>
      </c>
      <c r="MR519" s="32"/>
      <c r="MS519" s="32">
        <v>51106000</v>
      </c>
      <c r="MT519" s="32">
        <v>46</v>
      </c>
      <c r="MU519" s="32">
        <v>5332500</v>
      </c>
      <c r="MV519" s="32"/>
      <c r="MW519" s="32">
        <v>5332500</v>
      </c>
      <c r="MX519" s="32">
        <v>6</v>
      </c>
      <c r="MY519" s="32">
        <v>843500</v>
      </c>
      <c r="MZ519" s="32"/>
      <c r="NA519" s="32">
        <v>843500</v>
      </c>
      <c r="NB519" s="32"/>
      <c r="NC519" s="32"/>
      <c r="ND519" s="32"/>
      <c r="NE519" s="32"/>
      <c r="NF519" s="32">
        <v>4402</v>
      </c>
      <c r="NG519" s="32">
        <v>280481600</v>
      </c>
      <c r="NH519" s="32">
        <v>772043900</v>
      </c>
      <c r="NI519" s="32">
        <v>1052525500</v>
      </c>
      <c r="NJ519" s="32">
        <v>225</v>
      </c>
      <c r="NK519" s="32">
        <v>12287200</v>
      </c>
      <c r="NL519" s="32">
        <v>16959400</v>
      </c>
      <c r="NM519" s="32">
        <v>29246600</v>
      </c>
      <c r="NN519" s="32">
        <v>67</v>
      </c>
      <c r="NO519" s="32">
        <v>5205000</v>
      </c>
      <c r="NP519" s="32">
        <v>1057000</v>
      </c>
      <c r="NQ519" s="32">
        <v>6262000</v>
      </c>
      <c r="NR519" s="32">
        <v>1</v>
      </c>
      <c r="NS519" s="32">
        <v>33100</v>
      </c>
      <c r="NT519" s="32">
        <v>1500</v>
      </c>
      <c r="NU519" s="32">
        <v>34600</v>
      </c>
      <c r="NV519" s="32">
        <v>32</v>
      </c>
      <c r="NW519" s="32">
        <v>3282400</v>
      </c>
      <c r="NX519" s="32">
        <v>12107500</v>
      </c>
      <c r="NY519" s="32">
        <v>15389900</v>
      </c>
      <c r="NZ519" s="32"/>
      <c r="OA519" s="32"/>
      <c r="OB519" s="32"/>
      <c r="OC519" s="32"/>
      <c r="OD519" s="32">
        <v>32</v>
      </c>
      <c r="OE519" s="32">
        <v>2454200</v>
      </c>
      <c r="OF519" s="32">
        <v>14140600</v>
      </c>
      <c r="OG519" s="32">
        <v>165948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48</v>
      </c>
      <c r="D520" s="29" t="s">
        <v>2765</v>
      </c>
      <c r="E520" s="29" t="s">
        <v>2766</v>
      </c>
      <c r="F520" s="32">
        <v>697</v>
      </c>
      <c r="G520" s="29">
        <v>3</v>
      </c>
      <c r="H520" s="29" t="s">
        <v>449</v>
      </c>
      <c r="I520" s="29">
        <v>92</v>
      </c>
      <c r="J520" s="35">
        <v>1.0900000000000001</v>
      </c>
      <c r="K520" s="29">
        <v>17</v>
      </c>
      <c r="L520" s="32">
        <v>931</v>
      </c>
      <c r="M520" s="32">
        <v>248795988</v>
      </c>
      <c r="N520" s="32">
        <v>455</v>
      </c>
      <c r="O520" s="32">
        <v>36325994</v>
      </c>
      <c r="P520" s="32">
        <v>134998462</v>
      </c>
      <c r="Q520" s="32">
        <v>171324456</v>
      </c>
      <c r="R520" s="32"/>
      <c r="S520" s="32"/>
      <c r="T520" s="32"/>
      <c r="U520" s="32"/>
      <c r="V520" s="32">
        <v>418</v>
      </c>
      <c r="W520" s="32">
        <v>33701383</v>
      </c>
      <c r="X520" s="32">
        <v>133120501</v>
      </c>
      <c r="Y520" s="32">
        <v>166821884</v>
      </c>
      <c r="Z520" s="32"/>
      <c r="AA520" s="32"/>
      <c r="AB520" s="32"/>
      <c r="AC520" s="32"/>
      <c r="AD520" s="32"/>
      <c r="AE520" s="32"/>
      <c r="AF520" s="32"/>
      <c r="AG520" s="32"/>
      <c r="AH520" s="32"/>
      <c r="AI520" s="32"/>
      <c r="AJ520" s="32"/>
      <c r="AK520" s="32"/>
      <c r="AL520" s="32">
        <v>394</v>
      </c>
      <c r="AM520" s="32">
        <v>29671435</v>
      </c>
      <c r="AN520" s="32">
        <v>111110131</v>
      </c>
      <c r="AO520" s="32">
        <v>140781566</v>
      </c>
      <c r="AP520" s="32"/>
      <c r="AQ520" s="32"/>
      <c r="AR520" s="32"/>
      <c r="AS520" s="32"/>
      <c r="AT520" s="32">
        <v>23</v>
      </c>
      <c r="AU520" s="32">
        <v>3841705</v>
      </c>
      <c r="AV520" s="32">
        <v>21372829</v>
      </c>
      <c r="AW520" s="32">
        <v>25214534</v>
      </c>
      <c r="AX520" s="32"/>
      <c r="AY520" s="32"/>
      <c r="AZ520" s="32"/>
      <c r="BA520" s="32"/>
      <c r="BB520" s="32">
        <v>1</v>
      </c>
      <c r="BC520" s="32">
        <v>188243</v>
      </c>
      <c r="BD520" s="32">
        <v>637541</v>
      </c>
      <c r="BE520" s="32">
        <v>825784</v>
      </c>
      <c r="BF520" s="32"/>
      <c r="BG520" s="32"/>
      <c r="BH520" s="32"/>
      <c r="BI520" s="32"/>
      <c r="BJ520" s="32"/>
      <c r="BK520" s="32"/>
      <c r="BL520" s="32"/>
      <c r="BM520" s="32"/>
      <c r="BN520" s="32"/>
      <c r="BO520" s="32"/>
      <c r="BP520" s="32"/>
      <c r="BQ520" s="32"/>
      <c r="BR520" s="32"/>
      <c r="BS520" s="32"/>
      <c r="BT520" s="32"/>
      <c r="BU520" s="32"/>
      <c r="BV520" s="32"/>
      <c r="BW520" s="32"/>
      <c r="BX520" s="32"/>
      <c r="BY520" s="32"/>
      <c r="BZ520" s="32"/>
      <c r="CA520" s="32"/>
      <c r="CB520" s="32"/>
      <c r="CC520" s="32"/>
      <c r="CD520" s="32"/>
      <c r="CE520" s="32"/>
      <c r="CF520" s="32"/>
      <c r="CG520" s="32"/>
      <c r="CH520" s="32"/>
      <c r="CI520" s="32"/>
      <c r="CJ520" s="32"/>
      <c r="CK520" s="32"/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/>
      <c r="CY520" s="32"/>
      <c r="CZ520" s="32"/>
      <c r="DA520" s="32"/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21</v>
      </c>
      <c r="EE520" s="32">
        <v>1523166</v>
      </c>
      <c r="EF520" s="32">
        <v>1325440</v>
      </c>
      <c r="EG520" s="32">
        <v>2848606</v>
      </c>
      <c r="EH520" s="32"/>
      <c r="EI520" s="32"/>
      <c r="EJ520" s="32"/>
      <c r="EK520" s="32"/>
      <c r="EL520" s="32">
        <v>2</v>
      </c>
      <c r="EM520" s="32">
        <v>55263</v>
      </c>
      <c r="EN520" s="32">
        <v>144207</v>
      </c>
      <c r="EO520" s="32">
        <v>199470</v>
      </c>
      <c r="EP520" s="32"/>
      <c r="EQ520" s="32"/>
      <c r="ER520" s="32"/>
      <c r="ES520" s="32"/>
      <c r="ET520" s="32"/>
      <c r="EU520" s="32"/>
      <c r="EV520" s="32"/>
      <c r="EW520" s="32"/>
      <c r="EX520" s="32"/>
      <c r="EY520" s="32"/>
      <c r="EZ520" s="32"/>
      <c r="FA520" s="32"/>
      <c r="FB520" s="32">
        <v>1</v>
      </c>
      <c r="FC520" s="32">
        <v>29757</v>
      </c>
      <c r="FD520" s="32">
        <v>224540</v>
      </c>
      <c r="FE520" s="32">
        <v>254297</v>
      </c>
      <c r="FF520" s="32"/>
      <c r="FG520" s="32"/>
      <c r="FH520" s="32"/>
      <c r="FI520" s="32"/>
      <c r="FJ520" s="32"/>
      <c r="FK520" s="32"/>
      <c r="FL520" s="32"/>
      <c r="FM520" s="32"/>
      <c r="FN520" s="32"/>
      <c r="FO520" s="32"/>
      <c r="FP520" s="32"/>
      <c r="FQ520" s="32"/>
      <c r="FR520" s="32"/>
      <c r="FS520" s="32"/>
      <c r="FT520" s="32"/>
      <c r="FU520" s="32"/>
      <c r="FV520" s="32"/>
      <c r="FW520" s="32"/>
      <c r="FX520" s="32"/>
      <c r="FY520" s="32"/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42</v>
      </c>
      <c r="GM520" s="32">
        <v>127857</v>
      </c>
      <c r="GN520" s="32">
        <v>129928</v>
      </c>
      <c r="GO520" s="32">
        <v>257785</v>
      </c>
      <c r="GP520" s="32">
        <v>38</v>
      </c>
      <c r="GQ520" s="32">
        <v>43382</v>
      </c>
      <c r="GR520" s="32">
        <v>147804</v>
      </c>
      <c r="GS520" s="32">
        <v>191186</v>
      </c>
      <c r="GT520" s="32">
        <v>1</v>
      </c>
      <c r="GU520" s="32">
        <v>123497</v>
      </c>
      <c r="GV520" s="32"/>
      <c r="GW520" s="32">
        <v>123497</v>
      </c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>
        <v>1</v>
      </c>
      <c r="HK520" s="32">
        <v>47415</v>
      </c>
      <c r="HL520" s="32">
        <v>200233</v>
      </c>
      <c r="HM520" s="32">
        <v>247648</v>
      </c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>
        <v>1</v>
      </c>
      <c r="II520" s="32">
        <v>47415</v>
      </c>
      <c r="IJ520" s="32">
        <v>200233</v>
      </c>
      <c r="IK520" s="32">
        <v>247648</v>
      </c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>
        <v>1</v>
      </c>
      <c r="IY520" s="32">
        <v>2180</v>
      </c>
      <c r="IZ520" s="32">
        <v>40984</v>
      </c>
      <c r="JA520" s="32">
        <v>43164</v>
      </c>
      <c r="JB520" s="32">
        <v>6</v>
      </c>
      <c r="JC520" s="32">
        <v>137885</v>
      </c>
      <c r="JD520" s="32">
        <v>819898</v>
      </c>
      <c r="JE520" s="32">
        <v>957783</v>
      </c>
      <c r="JF520" s="32"/>
      <c r="JG520" s="32"/>
      <c r="JH520" s="32"/>
      <c r="JI520" s="32"/>
      <c r="JJ520" s="32"/>
      <c r="JK520" s="32"/>
      <c r="JL520" s="32"/>
      <c r="JM520" s="32"/>
      <c r="JN520" s="32">
        <v>1</v>
      </c>
      <c r="JO520" s="32">
        <v>2180</v>
      </c>
      <c r="JP520" s="32">
        <v>40984</v>
      </c>
      <c r="JQ520" s="32">
        <v>43164</v>
      </c>
      <c r="JR520" s="32">
        <v>6</v>
      </c>
      <c r="JS520" s="32">
        <v>137885</v>
      </c>
      <c r="JT520" s="32">
        <v>819898</v>
      </c>
      <c r="JU520" s="32">
        <v>957783</v>
      </c>
      <c r="JV520" s="32"/>
      <c r="JW520" s="32"/>
      <c r="JX520" s="32"/>
      <c r="JY520" s="32"/>
      <c r="JZ520" s="32"/>
      <c r="KA520" s="32"/>
      <c r="KB520" s="32"/>
      <c r="KC520" s="32"/>
      <c r="KD520" s="32">
        <v>5</v>
      </c>
      <c r="KE520" s="32">
        <v>1852564</v>
      </c>
      <c r="KF520" s="32">
        <v>2143594</v>
      </c>
      <c r="KG520" s="32">
        <v>3996158</v>
      </c>
      <c r="KH520" s="32"/>
      <c r="KI520" s="32"/>
      <c r="KJ520" s="32"/>
      <c r="KK520" s="32"/>
      <c r="KL520" s="32">
        <v>1</v>
      </c>
      <c r="KM520" s="32">
        <v>213967</v>
      </c>
      <c r="KN520" s="32">
        <v>594268</v>
      </c>
      <c r="KO520" s="32">
        <v>808235</v>
      </c>
      <c r="KP520" s="32"/>
      <c r="KQ520" s="32"/>
      <c r="KR520" s="32"/>
      <c r="KS520" s="32"/>
      <c r="KT520" s="32">
        <v>1</v>
      </c>
      <c r="KU520" s="32">
        <v>23653</v>
      </c>
      <c r="KV520" s="32"/>
      <c r="KW520" s="32">
        <v>23653</v>
      </c>
      <c r="KX520" s="32"/>
      <c r="KY520" s="32"/>
      <c r="KZ520" s="32"/>
      <c r="LA520" s="32"/>
      <c r="LB520" s="32">
        <v>86</v>
      </c>
      <c r="LC520" s="32">
        <v>20984571</v>
      </c>
      <c r="LD520" s="32">
        <v>33130332</v>
      </c>
      <c r="LE520" s="32">
        <v>54114903</v>
      </c>
      <c r="LF520" s="32">
        <v>1</v>
      </c>
      <c r="LG520" s="32">
        <v>356975</v>
      </c>
      <c r="LH520" s="32"/>
      <c r="LI520" s="32">
        <v>356975</v>
      </c>
      <c r="LJ520" s="32">
        <v>77</v>
      </c>
      <c r="LK520" s="32">
        <v>19359817</v>
      </c>
      <c r="LL520" s="32">
        <v>32270213</v>
      </c>
      <c r="LM520" s="32">
        <v>51630030</v>
      </c>
      <c r="LN520" s="32"/>
      <c r="LO520" s="32">
        <v>227592</v>
      </c>
      <c r="LP520" s="32"/>
      <c r="LQ520" s="32">
        <v>227592</v>
      </c>
      <c r="LR520" s="32">
        <v>2</v>
      </c>
      <c r="LS520" s="32">
        <v>680814</v>
      </c>
      <c r="LT520" s="32">
        <v>2507</v>
      </c>
      <c r="LU520" s="32">
        <v>683321</v>
      </c>
      <c r="LV520" s="32">
        <v>1</v>
      </c>
      <c r="LW520" s="32">
        <v>129383</v>
      </c>
      <c r="LX520" s="32"/>
      <c r="LY520" s="32">
        <v>129383</v>
      </c>
      <c r="LZ520" s="32">
        <v>7</v>
      </c>
      <c r="MA520" s="32">
        <v>943940</v>
      </c>
      <c r="MB520" s="32">
        <v>857612</v>
      </c>
      <c r="MC520" s="32">
        <v>1801552</v>
      </c>
      <c r="MD520" s="32"/>
      <c r="ME520" s="32"/>
      <c r="MF520" s="32"/>
      <c r="MG520" s="32"/>
      <c r="MH520" s="32">
        <v>285</v>
      </c>
      <c r="MI520" s="32">
        <v>15976784</v>
      </c>
      <c r="MJ520" s="32">
        <v>26705</v>
      </c>
      <c r="MK520" s="32">
        <v>16003489</v>
      </c>
      <c r="ML520" s="32">
        <v>11</v>
      </c>
      <c r="MM520" s="32">
        <v>1302441</v>
      </c>
      <c r="MN520" s="32"/>
      <c r="MO520" s="32">
        <v>1302441</v>
      </c>
      <c r="MP520" s="32">
        <v>284</v>
      </c>
      <c r="MQ520" s="32">
        <v>15920213</v>
      </c>
      <c r="MR520" s="32"/>
      <c r="MS520" s="32">
        <v>15920213</v>
      </c>
      <c r="MT520" s="32">
        <v>11</v>
      </c>
      <c r="MU520" s="32">
        <v>1302441</v>
      </c>
      <c r="MV520" s="32"/>
      <c r="MW520" s="32">
        <v>1302441</v>
      </c>
      <c r="MX520" s="32"/>
      <c r="MY520" s="32"/>
      <c r="MZ520" s="32"/>
      <c r="NA520" s="32"/>
      <c r="NB520" s="32"/>
      <c r="NC520" s="32"/>
      <c r="ND520" s="32"/>
      <c r="NE520" s="32"/>
      <c r="NF520" s="32">
        <v>875</v>
      </c>
      <c r="NG520" s="32">
        <v>75317365</v>
      </c>
      <c r="NH520" s="32">
        <v>170670238</v>
      </c>
      <c r="NI520" s="32">
        <v>245987603</v>
      </c>
      <c r="NJ520" s="32">
        <v>56</v>
      </c>
      <c r="NK520" s="32">
        <v>1840683</v>
      </c>
      <c r="NL520" s="32">
        <v>967702</v>
      </c>
      <c r="NM520" s="32">
        <v>2808385</v>
      </c>
      <c r="NN520" s="32">
        <v>13</v>
      </c>
      <c r="NO520" s="32">
        <v>1016425</v>
      </c>
      <c r="NP520" s="32">
        <v>183774</v>
      </c>
      <c r="NQ520" s="32">
        <v>1200199</v>
      </c>
      <c r="NR520" s="32"/>
      <c r="NS520" s="32"/>
      <c r="NT520" s="32"/>
      <c r="NU520" s="32"/>
      <c r="NV520" s="32">
        <v>1</v>
      </c>
      <c r="NW520" s="32">
        <v>47415</v>
      </c>
      <c r="NX520" s="32">
        <v>200233</v>
      </c>
      <c r="NY520" s="32">
        <v>247648</v>
      </c>
      <c r="NZ520" s="32"/>
      <c r="OA520" s="32"/>
      <c r="OB520" s="32"/>
      <c r="OC520" s="32"/>
      <c r="OD520" s="32"/>
      <c r="OE520" s="32"/>
      <c r="OF520" s="32"/>
      <c r="OG520" s="32"/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80</v>
      </c>
      <c r="D521" s="29" t="s">
        <v>2765</v>
      </c>
      <c r="E521" s="29" t="s">
        <v>2766</v>
      </c>
      <c r="F521" s="32">
        <v>252</v>
      </c>
      <c r="G521" s="29">
        <v>3</v>
      </c>
      <c r="H521" s="29" t="s">
        <v>449</v>
      </c>
      <c r="I521" s="29">
        <v>93</v>
      </c>
      <c r="J521" s="35">
        <v>1.08</v>
      </c>
      <c r="K521" s="29">
        <v>0</v>
      </c>
      <c r="L521" s="32">
        <v>235</v>
      </c>
      <c r="M521" s="32">
        <v>45933372</v>
      </c>
      <c r="N521" s="32">
        <v>141</v>
      </c>
      <c r="O521" s="32">
        <v>4916376</v>
      </c>
      <c r="P521" s="32">
        <v>28473660</v>
      </c>
      <c r="Q521" s="32">
        <v>33390036</v>
      </c>
      <c r="R521" s="32"/>
      <c r="S521" s="32"/>
      <c r="T521" s="32"/>
      <c r="U521" s="32"/>
      <c r="V521" s="32">
        <v>137</v>
      </c>
      <c r="W521" s="32">
        <v>4848012</v>
      </c>
      <c r="X521" s="32">
        <v>28426248</v>
      </c>
      <c r="Y521" s="32">
        <v>3327426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127</v>
      </c>
      <c r="AM521" s="32">
        <v>4460508</v>
      </c>
      <c r="AN521" s="32">
        <v>26244216</v>
      </c>
      <c r="AO521" s="32">
        <v>30704724</v>
      </c>
      <c r="AP521" s="32"/>
      <c r="AQ521" s="32"/>
      <c r="AR521" s="32"/>
      <c r="AS521" s="32"/>
      <c r="AT521" s="32">
        <v>9</v>
      </c>
      <c r="AU521" s="32">
        <v>370656</v>
      </c>
      <c r="AV521" s="32">
        <v>1920996</v>
      </c>
      <c r="AW521" s="32">
        <v>2291652</v>
      </c>
      <c r="AX521" s="32"/>
      <c r="AY521" s="32"/>
      <c r="AZ521" s="32"/>
      <c r="BA521" s="32"/>
      <c r="BB521" s="32">
        <v>1</v>
      </c>
      <c r="BC521" s="32">
        <v>16848</v>
      </c>
      <c r="BD521" s="32">
        <v>261036</v>
      </c>
      <c r="BE521" s="32">
        <v>277884</v>
      </c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/>
      <c r="EE521" s="32"/>
      <c r="EF521" s="32"/>
      <c r="EG521" s="32"/>
      <c r="EH521" s="32"/>
      <c r="EI521" s="32"/>
      <c r="EJ521" s="32"/>
      <c r="EK521" s="32"/>
      <c r="EL521" s="32"/>
      <c r="EM521" s="32"/>
      <c r="EN521" s="32"/>
      <c r="EO521" s="32"/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/>
      <c r="FC521" s="32"/>
      <c r="FD521" s="32"/>
      <c r="FE521" s="32"/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9</v>
      </c>
      <c r="GM521" s="32">
        <v>648</v>
      </c>
      <c r="GN521" s="32">
        <v>360612</v>
      </c>
      <c r="GO521" s="32">
        <v>361260</v>
      </c>
      <c r="GP521" s="32">
        <v>1</v>
      </c>
      <c r="GQ521" s="32">
        <v>108</v>
      </c>
      <c r="GR521" s="32"/>
      <c r="GS521" s="32">
        <v>108</v>
      </c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1</v>
      </c>
      <c r="HK521" s="32">
        <v>41364</v>
      </c>
      <c r="HL521" s="32">
        <v>578232</v>
      </c>
      <c r="HM521" s="32">
        <v>619596</v>
      </c>
      <c r="HN521" s="32">
        <v>1</v>
      </c>
      <c r="HO521" s="32">
        <v>24516</v>
      </c>
      <c r="HP521" s="32">
        <v>248508</v>
      </c>
      <c r="HQ521" s="32">
        <v>273024</v>
      </c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1</v>
      </c>
      <c r="II521" s="32">
        <v>41364</v>
      </c>
      <c r="IJ521" s="32">
        <v>578232</v>
      </c>
      <c r="IK521" s="32">
        <v>619596</v>
      </c>
      <c r="IL521" s="32">
        <v>1</v>
      </c>
      <c r="IM521" s="32">
        <v>24516</v>
      </c>
      <c r="IN521" s="32">
        <v>248508</v>
      </c>
      <c r="IO521" s="32">
        <v>273024</v>
      </c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>
        <v>3</v>
      </c>
      <c r="JC521" s="32">
        <v>61668</v>
      </c>
      <c r="JD521" s="32">
        <v>287820</v>
      </c>
      <c r="JE521" s="32">
        <v>349488</v>
      </c>
      <c r="JF521" s="32"/>
      <c r="JG521" s="32"/>
      <c r="JH521" s="32"/>
      <c r="JI521" s="32"/>
      <c r="JJ521" s="32"/>
      <c r="JK521" s="32"/>
      <c r="JL521" s="32"/>
      <c r="JM521" s="32"/>
      <c r="JN521" s="32"/>
      <c r="JO521" s="32"/>
      <c r="JP521" s="32"/>
      <c r="JQ521" s="32"/>
      <c r="JR521" s="32">
        <v>3</v>
      </c>
      <c r="JS521" s="32">
        <v>61668</v>
      </c>
      <c r="JT521" s="32">
        <v>287820</v>
      </c>
      <c r="JU521" s="32">
        <v>349488</v>
      </c>
      <c r="JV521" s="32"/>
      <c r="JW521" s="32"/>
      <c r="JX521" s="32"/>
      <c r="JY521" s="32"/>
      <c r="JZ521" s="32"/>
      <c r="KA521" s="32"/>
      <c r="KB521" s="32"/>
      <c r="KC521" s="32"/>
      <c r="KD521" s="32">
        <v>1</v>
      </c>
      <c r="KE521" s="32">
        <v>108</v>
      </c>
      <c r="KF521" s="32"/>
      <c r="KG521" s="32">
        <v>108</v>
      </c>
      <c r="KH521" s="32">
        <v>2</v>
      </c>
      <c r="KI521" s="32">
        <v>129708</v>
      </c>
      <c r="KJ521" s="32">
        <v>668196</v>
      </c>
      <c r="KK521" s="32">
        <v>797904</v>
      </c>
      <c r="KL521" s="32"/>
      <c r="KM521" s="32"/>
      <c r="KN521" s="32"/>
      <c r="KO521" s="32"/>
      <c r="KP521" s="32"/>
      <c r="KQ521" s="32"/>
      <c r="KR521" s="32"/>
      <c r="KS521" s="32"/>
      <c r="KT521" s="32"/>
      <c r="KU521" s="32"/>
      <c r="KV521" s="32"/>
      <c r="KW521" s="32"/>
      <c r="KX521" s="32"/>
      <c r="KY521" s="32"/>
      <c r="KZ521" s="32"/>
      <c r="LA521" s="32"/>
      <c r="LB521" s="32">
        <v>17</v>
      </c>
      <c r="LC521" s="32">
        <v>2406132</v>
      </c>
      <c r="LD521" s="32">
        <v>5887296</v>
      </c>
      <c r="LE521" s="32">
        <v>8293428</v>
      </c>
      <c r="LF521" s="32"/>
      <c r="LG521" s="32"/>
      <c r="LH521" s="32"/>
      <c r="LI521" s="32"/>
      <c r="LJ521" s="32">
        <v>16</v>
      </c>
      <c r="LK521" s="32">
        <v>2374704</v>
      </c>
      <c r="LL521" s="32">
        <v>5870340</v>
      </c>
      <c r="LM521" s="32">
        <v>8245044</v>
      </c>
      <c r="LN521" s="32"/>
      <c r="LO521" s="32"/>
      <c r="LP521" s="32"/>
      <c r="LQ521" s="32"/>
      <c r="LR521" s="32"/>
      <c r="LS521" s="32"/>
      <c r="LT521" s="32"/>
      <c r="LU521" s="32"/>
      <c r="LV521" s="32"/>
      <c r="LW521" s="32"/>
      <c r="LX521" s="32"/>
      <c r="LY521" s="32"/>
      <c r="LZ521" s="32"/>
      <c r="MA521" s="32"/>
      <c r="MB521" s="32"/>
      <c r="MC521" s="32"/>
      <c r="MD521" s="32"/>
      <c r="ME521" s="32"/>
      <c r="MF521" s="32"/>
      <c r="MG521" s="32"/>
      <c r="MH521" s="32">
        <v>59</v>
      </c>
      <c r="MI521" s="32">
        <v>1848420</v>
      </c>
      <c r="MJ521" s="32"/>
      <c r="MK521" s="32">
        <v>1848420</v>
      </c>
      <c r="ML521" s="32"/>
      <c r="MM521" s="32"/>
      <c r="MN521" s="32"/>
      <c r="MO521" s="32"/>
      <c r="MP521" s="32">
        <v>59</v>
      </c>
      <c r="MQ521" s="32">
        <v>1848420</v>
      </c>
      <c r="MR521" s="32"/>
      <c r="MS521" s="32">
        <v>1848420</v>
      </c>
      <c r="MT521" s="32"/>
      <c r="MU521" s="32"/>
      <c r="MV521" s="32"/>
      <c r="MW521" s="32"/>
      <c r="MX521" s="32"/>
      <c r="MY521" s="32"/>
      <c r="MZ521" s="32"/>
      <c r="NA521" s="32"/>
      <c r="NB521" s="32"/>
      <c r="NC521" s="32"/>
      <c r="ND521" s="32"/>
      <c r="NE521" s="32"/>
      <c r="NF521" s="32">
        <v>228</v>
      </c>
      <c r="NG521" s="32">
        <v>9213048</v>
      </c>
      <c r="NH521" s="32">
        <v>35299800</v>
      </c>
      <c r="NI521" s="32">
        <v>44512848</v>
      </c>
      <c r="NJ521" s="32">
        <v>7</v>
      </c>
      <c r="NK521" s="32">
        <v>216000</v>
      </c>
      <c r="NL521" s="32">
        <v>1204524</v>
      </c>
      <c r="NM521" s="32">
        <v>1420524</v>
      </c>
      <c r="NN521" s="32">
        <v>4</v>
      </c>
      <c r="NO521" s="32">
        <v>68364</v>
      </c>
      <c r="NP521" s="32">
        <v>47412</v>
      </c>
      <c r="NQ521" s="32">
        <v>115776</v>
      </c>
      <c r="NR521" s="32"/>
      <c r="NS521" s="32"/>
      <c r="NT521" s="32"/>
      <c r="NU521" s="32"/>
      <c r="NV521" s="32"/>
      <c r="NW521" s="32"/>
      <c r="NX521" s="32"/>
      <c r="NY521" s="32"/>
      <c r="NZ521" s="32">
        <v>1</v>
      </c>
      <c r="OA521" s="32">
        <v>24516</v>
      </c>
      <c r="OB521" s="32">
        <v>248508</v>
      </c>
      <c r="OC521" s="32">
        <v>273024</v>
      </c>
      <c r="OD521" s="32">
        <v>1</v>
      </c>
      <c r="OE521" s="32">
        <v>41364</v>
      </c>
      <c r="OF521" s="32">
        <v>578232</v>
      </c>
      <c r="OG521" s="32">
        <v>619596</v>
      </c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54</v>
      </c>
      <c r="D522" s="29" t="s">
        <v>2765</v>
      </c>
      <c r="E522" s="29" t="s">
        <v>2766</v>
      </c>
      <c r="F522" s="32">
        <v>5519</v>
      </c>
      <c r="G522" s="29">
        <v>2</v>
      </c>
      <c r="H522" s="29" t="s">
        <v>449</v>
      </c>
      <c r="I522" s="29">
        <v>97</v>
      </c>
      <c r="J522" s="35">
        <v>1.03</v>
      </c>
      <c r="K522" s="29">
        <v>9</v>
      </c>
      <c r="L522" s="32">
        <v>4606</v>
      </c>
      <c r="M522" s="32">
        <v>1431793318</v>
      </c>
      <c r="N522" s="32">
        <v>3199</v>
      </c>
      <c r="O522" s="32">
        <v>364143522</v>
      </c>
      <c r="P522" s="32">
        <v>761568404</v>
      </c>
      <c r="Q522" s="32">
        <v>1125711926</v>
      </c>
      <c r="R522" s="32">
        <v>8</v>
      </c>
      <c r="S522" s="32">
        <v>1252274</v>
      </c>
      <c r="T522" s="32">
        <v>826163</v>
      </c>
      <c r="U522" s="32">
        <v>2078437</v>
      </c>
      <c r="V522" s="32">
        <v>2449</v>
      </c>
      <c r="W522" s="32">
        <v>263277064</v>
      </c>
      <c r="X522" s="32">
        <v>620994622</v>
      </c>
      <c r="Y522" s="32">
        <v>884271686</v>
      </c>
      <c r="Z522" s="32">
        <v>2</v>
      </c>
      <c r="AA522" s="32">
        <v>998997</v>
      </c>
      <c r="AB522" s="32">
        <v>795881</v>
      </c>
      <c r="AC522" s="32">
        <v>1794878</v>
      </c>
      <c r="AD522" s="32">
        <v>351</v>
      </c>
      <c r="AE522" s="32"/>
      <c r="AF522" s="32">
        <v>84232576</v>
      </c>
      <c r="AG522" s="32">
        <v>84232576</v>
      </c>
      <c r="AH522" s="32"/>
      <c r="AI522" s="32"/>
      <c r="AJ522" s="32"/>
      <c r="AK522" s="32"/>
      <c r="AL522" s="32">
        <v>1942</v>
      </c>
      <c r="AM522" s="32">
        <v>228394157</v>
      </c>
      <c r="AN522" s="32">
        <v>458103521</v>
      </c>
      <c r="AO522" s="32">
        <v>686497678</v>
      </c>
      <c r="AP522" s="32">
        <v>1</v>
      </c>
      <c r="AQ522" s="32">
        <v>177881</v>
      </c>
      <c r="AR522" s="32">
        <v>330836</v>
      </c>
      <c r="AS522" s="32">
        <v>508717</v>
      </c>
      <c r="AT522" s="32">
        <v>113</v>
      </c>
      <c r="AU522" s="32">
        <v>28865956</v>
      </c>
      <c r="AV522" s="32">
        <v>59174942</v>
      </c>
      <c r="AW522" s="32">
        <v>88040898</v>
      </c>
      <c r="AX522" s="32">
        <v>1</v>
      </c>
      <c r="AY522" s="32">
        <v>821116</v>
      </c>
      <c r="AZ522" s="32">
        <v>465045</v>
      </c>
      <c r="BA522" s="32">
        <v>1286161</v>
      </c>
      <c r="BB522" s="32">
        <v>16</v>
      </c>
      <c r="BC522" s="32">
        <v>3645788</v>
      </c>
      <c r="BD522" s="32">
        <v>9499999</v>
      </c>
      <c r="BE522" s="32">
        <v>13145787</v>
      </c>
      <c r="BF522" s="32"/>
      <c r="BG522" s="32"/>
      <c r="BH522" s="32"/>
      <c r="BI522" s="32"/>
      <c r="BJ522" s="32">
        <v>10</v>
      </c>
      <c r="BK522" s="32">
        <v>1245476</v>
      </c>
      <c r="BL522" s="32">
        <v>3519407</v>
      </c>
      <c r="BM522" s="32">
        <v>4764883</v>
      </c>
      <c r="BN522" s="32"/>
      <c r="BO522" s="32"/>
      <c r="BP522" s="32"/>
      <c r="BQ522" s="32"/>
      <c r="BR522" s="32">
        <v>4</v>
      </c>
      <c r="BS522" s="32">
        <v>242359</v>
      </c>
      <c r="BT522" s="32">
        <v>901662</v>
      </c>
      <c r="BU522" s="32">
        <v>1144021</v>
      </c>
      <c r="BV522" s="32"/>
      <c r="BW522" s="32"/>
      <c r="BX522" s="32"/>
      <c r="BY522" s="32"/>
      <c r="BZ522" s="32">
        <v>9</v>
      </c>
      <c r="CA522" s="32">
        <v>414266</v>
      </c>
      <c r="CB522" s="32">
        <v>3439582</v>
      </c>
      <c r="CC522" s="32">
        <v>3853848</v>
      </c>
      <c r="CD522" s="32"/>
      <c r="CE522" s="32"/>
      <c r="CF522" s="32"/>
      <c r="CG522" s="32"/>
      <c r="CH522" s="32">
        <v>3</v>
      </c>
      <c r="CI522" s="32">
        <v>319712</v>
      </c>
      <c r="CJ522" s="32">
        <v>1345901</v>
      </c>
      <c r="CK522" s="32">
        <v>1665613</v>
      </c>
      <c r="CL522" s="32"/>
      <c r="CM522" s="32"/>
      <c r="CN522" s="32"/>
      <c r="CO522" s="32"/>
      <c r="CP522" s="32">
        <v>1</v>
      </c>
      <c r="CQ522" s="32">
        <v>149350</v>
      </c>
      <c r="CR522" s="32">
        <v>777032</v>
      </c>
      <c r="CS522" s="32">
        <v>926382</v>
      </c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>
        <v>547</v>
      </c>
      <c r="EE522" s="32">
        <v>94221619</v>
      </c>
      <c r="EF522" s="32">
        <v>124241484</v>
      </c>
      <c r="EG522" s="32">
        <v>218463103</v>
      </c>
      <c r="EH522" s="32"/>
      <c r="EI522" s="32"/>
      <c r="EJ522" s="32"/>
      <c r="EK522" s="32"/>
      <c r="EL522" s="32">
        <v>134</v>
      </c>
      <c r="EM522" s="32">
        <v>374817</v>
      </c>
      <c r="EN522" s="32">
        <v>7170139</v>
      </c>
      <c r="EO522" s="32">
        <v>7544956</v>
      </c>
      <c r="EP522" s="32"/>
      <c r="EQ522" s="32"/>
      <c r="ER522" s="32"/>
      <c r="ES522" s="32"/>
      <c r="ET522" s="32">
        <v>6</v>
      </c>
      <c r="EU522" s="32">
        <v>418386</v>
      </c>
      <c r="EV522" s="32">
        <v>7930691</v>
      </c>
      <c r="EW522" s="32">
        <v>8349077</v>
      </c>
      <c r="EX522" s="32"/>
      <c r="EY522" s="32"/>
      <c r="EZ522" s="32"/>
      <c r="FA522" s="32"/>
      <c r="FB522" s="32">
        <v>1</v>
      </c>
      <c r="FC522" s="32"/>
      <c r="FD522" s="32">
        <v>83327</v>
      </c>
      <c r="FE522" s="32">
        <v>83327</v>
      </c>
      <c r="FF522" s="32">
        <v>1</v>
      </c>
      <c r="FG522" s="32">
        <v>204970</v>
      </c>
      <c r="FH522" s="32">
        <v>63654</v>
      </c>
      <c r="FI522" s="32">
        <v>268624</v>
      </c>
      <c r="FJ522" s="32"/>
      <c r="FK522" s="32"/>
      <c r="FL522" s="32"/>
      <c r="FM522" s="32"/>
      <c r="FN522" s="32">
        <v>14</v>
      </c>
      <c r="FO522" s="32">
        <v>1039991</v>
      </c>
      <c r="FP522" s="32">
        <v>13285043</v>
      </c>
      <c r="FQ522" s="32">
        <v>14325034</v>
      </c>
      <c r="FR522" s="32"/>
      <c r="FS522" s="32">
        <v>136681</v>
      </c>
      <c r="FT522" s="32"/>
      <c r="FU522" s="32">
        <v>136681</v>
      </c>
      <c r="FV522" s="32">
        <v>14</v>
      </c>
      <c r="FW522" s="32">
        <v>1039991</v>
      </c>
      <c r="FX522" s="32">
        <v>13285043</v>
      </c>
      <c r="FY522" s="32">
        <v>14325034</v>
      </c>
      <c r="FZ522" s="32"/>
      <c r="GA522" s="32">
        <v>136681</v>
      </c>
      <c r="GB522" s="32"/>
      <c r="GC522" s="32">
        <v>136681</v>
      </c>
      <c r="GD522" s="32"/>
      <c r="GE522" s="32"/>
      <c r="GF522" s="32"/>
      <c r="GG522" s="32"/>
      <c r="GH522" s="32"/>
      <c r="GI522" s="32"/>
      <c r="GJ522" s="32"/>
      <c r="GK522" s="32"/>
      <c r="GL522" s="32">
        <v>112</v>
      </c>
      <c r="GM522" s="32">
        <v>1629048</v>
      </c>
      <c r="GN522" s="32">
        <v>979324</v>
      </c>
      <c r="GO522" s="32">
        <v>2608372</v>
      </c>
      <c r="GP522" s="32">
        <v>17</v>
      </c>
      <c r="GQ522" s="32">
        <v>1088092</v>
      </c>
      <c r="GR522" s="32">
        <v>480804</v>
      </c>
      <c r="GS522" s="32">
        <v>1568896</v>
      </c>
      <c r="GT522" s="32">
        <v>2</v>
      </c>
      <c r="GU522" s="32">
        <v>1282247</v>
      </c>
      <c r="GV522" s="32"/>
      <c r="GW522" s="32">
        <v>1282247</v>
      </c>
      <c r="GX522" s="32"/>
      <c r="GY522" s="32"/>
      <c r="GZ522" s="32"/>
      <c r="HA522" s="32"/>
      <c r="HB522" s="32"/>
      <c r="HC522" s="32"/>
      <c r="HD522" s="32"/>
      <c r="HE522" s="32"/>
      <c r="HF522" s="32">
        <v>1</v>
      </c>
      <c r="HG522" s="32">
        <v>82812</v>
      </c>
      <c r="HH522" s="32"/>
      <c r="HI522" s="32">
        <v>82812</v>
      </c>
      <c r="HJ522" s="32">
        <v>81</v>
      </c>
      <c r="HK522" s="32">
        <v>7380980</v>
      </c>
      <c r="HL522" s="32">
        <v>27394704</v>
      </c>
      <c r="HM522" s="32">
        <v>34775684</v>
      </c>
      <c r="HN522" s="32"/>
      <c r="HO522" s="32"/>
      <c r="HP522" s="32"/>
      <c r="HQ522" s="32"/>
      <c r="HR522" s="32">
        <v>21</v>
      </c>
      <c r="HS522" s="32">
        <v>1984501</v>
      </c>
      <c r="HT522" s="32">
        <v>6668014</v>
      </c>
      <c r="HU522" s="32">
        <v>8652515</v>
      </c>
      <c r="HV522" s="32"/>
      <c r="HW522" s="32"/>
      <c r="HX522" s="32"/>
      <c r="HY522" s="32"/>
      <c r="HZ522" s="32">
        <v>3</v>
      </c>
      <c r="IA522" s="32">
        <v>170877</v>
      </c>
      <c r="IB522" s="32">
        <v>542501</v>
      </c>
      <c r="IC522" s="32">
        <v>713378</v>
      </c>
      <c r="ID522" s="32"/>
      <c r="IE522" s="32"/>
      <c r="IF522" s="32"/>
      <c r="IG522" s="32"/>
      <c r="IH522" s="32">
        <v>81</v>
      </c>
      <c r="II522" s="32">
        <v>7380980</v>
      </c>
      <c r="IJ522" s="32">
        <v>27394704</v>
      </c>
      <c r="IK522" s="32">
        <v>34775684</v>
      </c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>
        <v>38</v>
      </c>
      <c r="IY522" s="32">
        <v>2701896</v>
      </c>
      <c r="IZ522" s="32">
        <v>7646617</v>
      </c>
      <c r="JA522" s="32">
        <v>10348513</v>
      </c>
      <c r="JB522" s="32">
        <v>21</v>
      </c>
      <c r="JC522" s="32">
        <v>1744511</v>
      </c>
      <c r="JD522" s="32">
        <v>8162853</v>
      </c>
      <c r="JE522" s="32">
        <v>9907364</v>
      </c>
      <c r="JF522" s="32">
        <v>3</v>
      </c>
      <c r="JG522" s="32">
        <v>198172</v>
      </c>
      <c r="JH522" s="32">
        <v>445681</v>
      </c>
      <c r="JI522" s="32">
        <v>643853</v>
      </c>
      <c r="JJ522" s="32"/>
      <c r="JK522" s="32"/>
      <c r="JL522" s="32"/>
      <c r="JM522" s="32"/>
      <c r="JN522" s="32">
        <v>38</v>
      </c>
      <c r="JO522" s="32">
        <v>2701896</v>
      </c>
      <c r="JP522" s="32">
        <v>7646617</v>
      </c>
      <c r="JQ522" s="32">
        <v>10348513</v>
      </c>
      <c r="JR522" s="32">
        <v>21</v>
      </c>
      <c r="JS522" s="32">
        <v>1744511</v>
      </c>
      <c r="JT522" s="32">
        <v>8162853</v>
      </c>
      <c r="JU522" s="32">
        <v>9907364</v>
      </c>
      <c r="JV522" s="32"/>
      <c r="JW522" s="32"/>
      <c r="JX522" s="32"/>
      <c r="JY522" s="32"/>
      <c r="JZ522" s="32"/>
      <c r="KA522" s="32"/>
      <c r="KB522" s="32"/>
      <c r="KC522" s="32"/>
      <c r="KD522" s="32">
        <v>28</v>
      </c>
      <c r="KE522" s="32">
        <v>4883951</v>
      </c>
      <c r="KF522" s="32">
        <v>5442520</v>
      </c>
      <c r="KG522" s="32">
        <v>10326471</v>
      </c>
      <c r="KH522" s="32">
        <v>19</v>
      </c>
      <c r="KI522" s="32">
        <v>3395704</v>
      </c>
      <c r="KJ522" s="32">
        <v>9069356</v>
      </c>
      <c r="KK522" s="32">
        <v>12465060</v>
      </c>
      <c r="KL522" s="32">
        <v>3</v>
      </c>
      <c r="KM522" s="32">
        <v>1598251</v>
      </c>
      <c r="KN522" s="32">
        <v>2348400</v>
      </c>
      <c r="KO522" s="32">
        <v>3946651</v>
      </c>
      <c r="KP522" s="32"/>
      <c r="KQ522" s="32">
        <v>233604</v>
      </c>
      <c r="KR522" s="32">
        <v>2897493</v>
      </c>
      <c r="KS522" s="32">
        <v>3131097</v>
      </c>
      <c r="KT522" s="32">
        <v>7</v>
      </c>
      <c r="KU522" s="32">
        <v>721</v>
      </c>
      <c r="KV522" s="32">
        <v>103</v>
      </c>
      <c r="KW522" s="32">
        <v>824</v>
      </c>
      <c r="KX522" s="32">
        <v>3</v>
      </c>
      <c r="KY522" s="32">
        <v>77765</v>
      </c>
      <c r="KZ522" s="32">
        <v>47895</v>
      </c>
      <c r="LA522" s="32">
        <v>125660</v>
      </c>
      <c r="LB522" s="32">
        <v>258</v>
      </c>
      <c r="LC522" s="32">
        <v>71013968</v>
      </c>
      <c r="LD522" s="32">
        <v>78148469</v>
      </c>
      <c r="LE522" s="32">
        <v>149162437</v>
      </c>
      <c r="LF522" s="32"/>
      <c r="LG522" s="32"/>
      <c r="LH522" s="32"/>
      <c r="LI522" s="32"/>
      <c r="LJ522" s="32">
        <v>253</v>
      </c>
      <c r="LK522" s="32">
        <v>69904040</v>
      </c>
      <c r="LL522" s="32">
        <v>77274102</v>
      </c>
      <c r="LM522" s="32">
        <v>147178142</v>
      </c>
      <c r="LN522" s="32"/>
      <c r="LO522" s="32"/>
      <c r="LP522" s="32"/>
      <c r="LQ522" s="32"/>
      <c r="LR522" s="32">
        <v>1</v>
      </c>
      <c r="LS522" s="32">
        <v>311472</v>
      </c>
      <c r="LT522" s="32">
        <v>497387</v>
      </c>
      <c r="LU522" s="32">
        <v>808859</v>
      </c>
      <c r="LV522" s="32"/>
      <c r="LW522" s="32"/>
      <c r="LX522" s="32"/>
      <c r="LY522" s="32"/>
      <c r="LZ522" s="32">
        <v>2</v>
      </c>
      <c r="MA522" s="32">
        <v>742630</v>
      </c>
      <c r="MB522" s="32">
        <v>65405</v>
      </c>
      <c r="MC522" s="32">
        <v>808035</v>
      </c>
      <c r="MD522" s="32"/>
      <c r="ME522" s="32"/>
      <c r="MF522" s="32"/>
      <c r="MG522" s="32"/>
      <c r="MH522" s="32">
        <v>774</v>
      </c>
      <c r="MI522" s="32">
        <v>56172286</v>
      </c>
      <c r="MJ522" s="32">
        <v>706889</v>
      </c>
      <c r="MK522" s="32">
        <v>56879175</v>
      </c>
      <c r="ML522" s="32">
        <v>37</v>
      </c>
      <c r="MM522" s="32">
        <v>1499268</v>
      </c>
      <c r="MN522" s="32"/>
      <c r="MO522" s="32">
        <v>1499268</v>
      </c>
      <c r="MP522" s="32">
        <v>764</v>
      </c>
      <c r="MQ522" s="32">
        <v>53984669</v>
      </c>
      <c r="MR522" s="32"/>
      <c r="MS522" s="32">
        <v>53984669</v>
      </c>
      <c r="MT522" s="32">
        <v>36</v>
      </c>
      <c r="MU522" s="32">
        <v>1499165</v>
      </c>
      <c r="MV522" s="32"/>
      <c r="MW522" s="32">
        <v>1499165</v>
      </c>
      <c r="MX522" s="32"/>
      <c r="MY522" s="32"/>
      <c r="MZ522" s="32"/>
      <c r="NA522" s="32"/>
      <c r="NB522" s="32"/>
      <c r="NC522" s="32"/>
      <c r="ND522" s="32"/>
      <c r="NE522" s="32"/>
      <c r="NF522" s="32">
        <v>4504</v>
      </c>
      <c r="NG522" s="32">
        <v>508965642</v>
      </c>
      <c r="NH522" s="32">
        <v>895171970</v>
      </c>
      <c r="NI522" s="32">
        <v>1404137612</v>
      </c>
      <c r="NJ522" s="32">
        <v>102</v>
      </c>
      <c r="NK522" s="32">
        <v>9116530</v>
      </c>
      <c r="NL522" s="32">
        <v>18539176</v>
      </c>
      <c r="NM522" s="32">
        <v>27655706</v>
      </c>
      <c r="NN522" s="32">
        <v>61</v>
      </c>
      <c r="NO522" s="32">
        <v>5646666</v>
      </c>
      <c r="NP522" s="32">
        <v>1084487</v>
      </c>
      <c r="NQ522" s="32">
        <v>6731153</v>
      </c>
      <c r="NR522" s="32">
        <v>6</v>
      </c>
      <c r="NS522" s="32">
        <v>253277</v>
      </c>
      <c r="NT522" s="32">
        <v>30282</v>
      </c>
      <c r="NU522" s="32">
        <v>283559</v>
      </c>
      <c r="NV522" s="32">
        <v>50</v>
      </c>
      <c r="NW522" s="32">
        <v>4063659</v>
      </c>
      <c r="NX522" s="32">
        <v>16248044</v>
      </c>
      <c r="NY522" s="32">
        <v>20311703</v>
      </c>
      <c r="NZ522" s="32"/>
      <c r="OA522" s="32"/>
      <c r="OB522" s="32"/>
      <c r="OC522" s="32"/>
      <c r="OD522" s="32">
        <v>7</v>
      </c>
      <c r="OE522" s="32">
        <v>1161943</v>
      </c>
      <c r="OF522" s="32">
        <v>3936145</v>
      </c>
      <c r="OG522" s="32">
        <v>5098088</v>
      </c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5</v>
      </c>
      <c r="E523" s="29" t="s">
        <v>2766</v>
      </c>
      <c r="F523" s="32">
        <v>9095</v>
      </c>
      <c r="G523" s="29">
        <v>1</v>
      </c>
      <c r="H523" s="29" t="s">
        <v>449</v>
      </c>
      <c r="I523" s="29">
        <v>100</v>
      </c>
      <c r="J523" s="35">
        <v>1</v>
      </c>
      <c r="K523" s="29">
        <v>7</v>
      </c>
      <c r="L523" s="32">
        <v>6555</v>
      </c>
      <c r="M523" s="32">
        <v>2073961300</v>
      </c>
      <c r="N523" s="32">
        <v>4366</v>
      </c>
      <c r="O523" s="32">
        <v>348447900</v>
      </c>
      <c r="P523" s="32">
        <v>1132247800</v>
      </c>
      <c r="Q523" s="32">
        <v>1480695700</v>
      </c>
      <c r="R523" s="32">
        <v>2</v>
      </c>
      <c r="S523" s="32">
        <v>148700</v>
      </c>
      <c r="T523" s="32">
        <v>167900</v>
      </c>
      <c r="U523" s="32">
        <v>316600</v>
      </c>
      <c r="V523" s="32">
        <v>3850</v>
      </c>
      <c r="W523" s="32">
        <v>289410400</v>
      </c>
      <c r="X523" s="32">
        <v>1038650200</v>
      </c>
      <c r="Y523" s="32">
        <v>1328060600</v>
      </c>
      <c r="Z523" s="32"/>
      <c r="AA523" s="32"/>
      <c r="AB523" s="32"/>
      <c r="AC523" s="32"/>
      <c r="AD523" s="32">
        <v>1037</v>
      </c>
      <c r="AE523" s="32">
        <v>9837100</v>
      </c>
      <c r="AF523" s="32">
        <v>285222600</v>
      </c>
      <c r="AG523" s="32">
        <v>295059700</v>
      </c>
      <c r="AH523" s="32"/>
      <c r="AI523" s="32"/>
      <c r="AJ523" s="32"/>
      <c r="AK523" s="32"/>
      <c r="AL523" s="32">
        <v>2565</v>
      </c>
      <c r="AM523" s="32">
        <v>251941700</v>
      </c>
      <c r="AN523" s="32">
        <v>663375900</v>
      </c>
      <c r="AO523" s="32">
        <v>915317600</v>
      </c>
      <c r="AP523" s="32"/>
      <c r="AQ523" s="32"/>
      <c r="AR523" s="32"/>
      <c r="AS523" s="32"/>
      <c r="AT523" s="32">
        <v>178</v>
      </c>
      <c r="AU523" s="32">
        <v>21288100</v>
      </c>
      <c r="AV523" s="32">
        <v>51170500</v>
      </c>
      <c r="AW523" s="32">
        <v>72458600</v>
      </c>
      <c r="AX523" s="32"/>
      <c r="AY523" s="32"/>
      <c r="AZ523" s="32"/>
      <c r="BA523" s="32"/>
      <c r="BB523" s="32">
        <v>17</v>
      </c>
      <c r="BC523" s="32">
        <v>1353900</v>
      </c>
      <c r="BD523" s="32">
        <v>5194600</v>
      </c>
      <c r="BE523" s="32">
        <v>6548500</v>
      </c>
      <c r="BF523" s="32"/>
      <c r="BG523" s="32"/>
      <c r="BH523" s="32"/>
      <c r="BI523" s="32"/>
      <c r="BJ523" s="32">
        <v>11</v>
      </c>
      <c r="BK523" s="32">
        <v>767300</v>
      </c>
      <c r="BL523" s="32">
        <v>3365800</v>
      </c>
      <c r="BM523" s="32">
        <v>4133100</v>
      </c>
      <c r="BN523" s="32"/>
      <c r="BO523" s="32"/>
      <c r="BP523" s="32"/>
      <c r="BQ523" s="32"/>
      <c r="BR523" s="32">
        <v>1</v>
      </c>
      <c r="BS523" s="32">
        <v>46400</v>
      </c>
      <c r="BT523" s="32">
        <v>183000</v>
      </c>
      <c r="BU523" s="32">
        <v>229400</v>
      </c>
      <c r="BV523" s="32"/>
      <c r="BW523" s="32"/>
      <c r="BX523" s="32"/>
      <c r="BY523" s="32"/>
      <c r="BZ523" s="32">
        <v>19</v>
      </c>
      <c r="CA523" s="32">
        <v>1646900</v>
      </c>
      <c r="CB523" s="32">
        <v>8914800</v>
      </c>
      <c r="CC523" s="32">
        <v>10561700</v>
      </c>
      <c r="CD523" s="32"/>
      <c r="CE523" s="32"/>
      <c r="CF523" s="32"/>
      <c r="CG523" s="32"/>
      <c r="CH523" s="32">
        <v>20</v>
      </c>
      <c r="CI523" s="32">
        <v>2237900</v>
      </c>
      <c r="CJ523" s="32">
        <v>16048000</v>
      </c>
      <c r="CK523" s="32">
        <v>18285900</v>
      </c>
      <c r="CL523" s="32"/>
      <c r="CM523" s="32"/>
      <c r="CN523" s="32"/>
      <c r="CO523" s="32"/>
      <c r="CP523" s="32"/>
      <c r="CQ523" s="32"/>
      <c r="CR523" s="32"/>
      <c r="CS523" s="32"/>
      <c r="CT523" s="32"/>
      <c r="CU523" s="32"/>
      <c r="CV523" s="32"/>
      <c r="CW523" s="32"/>
      <c r="CX523" s="32">
        <v>2</v>
      </c>
      <c r="CY523" s="32">
        <v>291100</v>
      </c>
      <c r="CZ523" s="32">
        <v>5175000</v>
      </c>
      <c r="DA523" s="32">
        <v>5466100</v>
      </c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356</v>
      </c>
      <c r="EE523" s="32">
        <v>56039200</v>
      </c>
      <c r="EF523" s="32">
        <v>79967400</v>
      </c>
      <c r="EG523" s="32">
        <v>136006600</v>
      </c>
      <c r="EH523" s="32"/>
      <c r="EI523" s="32"/>
      <c r="EJ523" s="32"/>
      <c r="EK523" s="32"/>
      <c r="EL523" s="32">
        <v>131</v>
      </c>
      <c r="EM523" s="32">
        <v>71400</v>
      </c>
      <c r="EN523" s="32">
        <v>8747200</v>
      </c>
      <c r="EO523" s="32">
        <v>8818600</v>
      </c>
      <c r="EP523" s="32"/>
      <c r="EQ523" s="32"/>
      <c r="ER523" s="32"/>
      <c r="ES523" s="32"/>
      <c r="ET523" s="32">
        <v>1</v>
      </c>
      <c r="EU523" s="32">
        <v>302000</v>
      </c>
      <c r="EV523" s="32">
        <v>4462100</v>
      </c>
      <c r="EW523" s="32">
        <v>4764100</v>
      </c>
      <c r="EX523" s="32">
        <v>1</v>
      </c>
      <c r="EY523" s="32">
        <v>32300</v>
      </c>
      <c r="EZ523" s="32">
        <v>165100</v>
      </c>
      <c r="FA523" s="32">
        <v>197400</v>
      </c>
      <c r="FB523" s="32"/>
      <c r="FC523" s="32"/>
      <c r="FD523" s="32"/>
      <c r="FE523" s="32"/>
      <c r="FF523" s="32">
        <v>2</v>
      </c>
      <c r="FG523" s="32">
        <v>803200</v>
      </c>
      <c r="FH523" s="32">
        <v>207500</v>
      </c>
      <c r="FI523" s="32">
        <v>1010700</v>
      </c>
      <c r="FJ523" s="32"/>
      <c r="FK523" s="32"/>
      <c r="FL523" s="32"/>
      <c r="FM523" s="32"/>
      <c r="FN523" s="32">
        <v>20</v>
      </c>
      <c r="FO523" s="32">
        <v>7081100</v>
      </c>
      <c r="FP523" s="32">
        <v>84509100</v>
      </c>
      <c r="FQ523" s="32">
        <v>91590200</v>
      </c>
      <c r="FR523" s="32"/>
      <c r="FS523" s="32"/>
      <c r="FT523" s="32"/>
      <c r="FU523" s="32"/>
      <c r="FV523" s="32">
        <v>20</v>
      </c>
      <c r="FW523" s="32">
        <v>7081100</v>
      </c>
      <c r="FX523" s="32">
        <v>84509100</v>
      </c>
      <c r="FY523" s="32">
        <v>91590200</v>
      </c>
      <c r="FZ523" s="32"/>
      <c r="GA523" s="32"/>
      <c r="GB523" s="32"/>
      <c r="GC523" s="32"/>
      <c r="GD523" s="32"/>
      <c r="GE523" s="32"/>
      <c r="GF523" s="32"/>
      <c r="GG523" s="32"/>
      <c r="GH523" s="32"/>
      <c r="GI523" s="32"/>
      <c r="GJ523" s="32"/>
      <c r="GK523" s="32"/>
      <c r="GL523" s="32">
        <v>114</v>
      </c>
      <c r="GM523" s="32">
        <v>4163100</v>
      </c>
      <c r="GN523" s="32">
        <v>16011400</v>
      </c>
      <c r="GO523" s="32">
        <v>20174500</v>
      </c>
      <c r="GP523" s="32">
        <v>343</v>
      </c>
      <c r="GQ523" s="32">
        <v>3003800</v>
      </c>
      <c r="GR523" s="32">
        <v>9876200</v>
      </c>
      <c r="GS523" s="32">
        <v>12880000</v>
      </c>
      <c r="GT523" s="32">
        <v>1</v>
      </c>
      <c r="GU523" s="32">
        <v>1856300</v>
      </c>
      <c r="GV523" s="32"/>
      <c r="GW523" s="32">
        <v>1856300</v>
      </c>
      <c r="GX523" s="32"/>
      <c r="GY523" s="32"/>
      <c r="GZ523" s="32"/>
      <c r="HA523" s="32"/>
      <c r="HB523" s="32">
        <v>4</v>
      </c>
      <c r="HC523" s="32">
        <v>1131700</v>
      </c>
      <c r="HD523" s="32">
        <v>438200</v>
      </c>
      <c r="HE523" s="32">
        <v>1569900</v>
      </c>
      <c r="HF523" s="32"/>
      <c r="HG523" s="32"/>
      <c r="HH523" s="32"/>
      <c r="HI523" s="32"/>
      <c r="HJ523" s="32">
        <v>161</v>
      </c>
      <c r="HK523" s="32">
        <v>19945600</v>
      </c>
      <c r="HL523" s="32">
        <v>100016400</v>
      </c>
      <c r="HM523" s="32">
        <v>119962000</v>
      </c>
      <c r="HN523" s="32"/>
      <c r="HO523" s="32"/>
      <c r="HP523" s="32"/>
      <c r="HQ523" s="32"/>
      <c r="HR523" s="32">
        <v>21</v>
      </c>
      <c r="HS523" s="32">
        <v>4414700</v>
      </c>
      <c r="HT523" s="32">
        <v>25140100</v>
      </c>
      <c r="HU523" s="32">
        <v>29554800</v>
      </c>
      <c r="HV523" s="32"/>
      <c r="HW523" s="32"/>
      <c r="HX523" s="32"/>
      <c r="HY523" s="32"/>
      <c r="HZ523" s="32">
        <v>4</v>
      </c>
      <c r="IA523" s="32">
        <v>348500</v>
      </c>
      <c r="IB523" s="32">
        <v>3172300</v>
      </c>
      <c r="IC523" s="32">
        <v>3520800</v>
      </c>
      <c r="ID523" s="32"/>
      <c r="IE523" s="32"/>
      <c r="IF523" s="32"/>
      <c r="IG523" s="32"/>
      <c r="IH523" s="32">
        <v>90</v>
      </c>
      <c r="II523" s="32">
        <v>19945600</v>
      </c>
      <c r="IJ523" s="32">
        <v>85738900</v>
      </c>
      <c r="IK523" s="32">
        <v>105684500</v>
      </c>
      <c r="IL523" s="32"/>
      <c r="IM523" s="32"/>
      <c r="IN523" s="32"/>
      <c r="IO523" s="32"/>
      <c r="IP523" s="32">
        <v>71</v>
      </c>
      <c r="IQ523" s="32"/>
      <c r="IR523" s="32">
        <v>14277500</v>
      </c>
      <c r="IS523" s="32">
        <v>14277500</v>
      </c>
      <c r="IT523" s="32"/>
      <c r="IU523" s="32"/>
      <c r="IV523" s="32"/>
      <c r="IW523" s="32"/>
      <c r="IX523" s="32">
        <v>35</v>
      </c>
      <c r="IY523" s="32">
        <v>4240700</v>
      </c>
      <c r="IZ523" s="32">
        <v>13723700</v>
      </c>
      <c r="JA523" s="32">
        <v>17964400</v>
      </c>
      <c r="JB523" s="32">
        <v>35</v>
      </c>
      <c r="JC523" s="32">
        <v>3788800</v>
      </c>
      <c r="JD523" s="32">
        <v>71463000</v>
      </c>
      <c r="JE523" s="32">
        <v>75251800</v>
      </c>
      <c r="JF523" s="32">
        <v>3</v>
      </c>
      <c r="JG523" s="32">
        <v>345400</v>
      </c>
      <c r="JH523" s="32">
        <v>1060400</v>
      </c>
      <c r="JI523" s="32">
        <v>1405800</v>
      </c>
      <c r="JJ523" s="32"/>
      <c r="JK523" s="32"/>
      <c r="JL523" s="32"/>
      <c r="JM523" s="32"/>
      <c r="JN523" s="32">
        <v>34</v>
      </c>
      <c r="JO523" s="32">
        <v>3957400</v>
      </c>
      <c r="JP523" s="32">
        <v>13613300</v>
      </c>
      <c r="JQ523" s="32">
        <v>17570700</v>
      </c>
      <c r="JR523" s="32">
        <v>35</v>
      </c>
      <c r="JS523" s="32">
        <v>3788800</v>
      </c>
      <c r="JT523" s="32">
        <v>71463000</v>
      </c>
      <c r="JU523" s="32">
        <v>75251800</v>
      </c>
      <c r="JV523" s="32">
        <v>1</v>
      </c>
      <c r="JW523" s="32">
        <v>283300</v>
      </c>
      <c r="JX523" s="32">
        <v>110400</v>
      </c>
      <c r="JY523" s="32">
        <v>393700</v>
      </c>
      <c r="JZ523" s="32"/>
      <c r="KA523" s="32"/>
      <c r="KB523" s="32"/>
      <c r="KC523" s="32"/>
      <c r="KD523" s="32">
        <v>27</v>
      </c>
      <c r="KE523" s="32">
        <v>9221900</v>
      </c>
      <c r="KF523" s="32">
        <v>31145200</v>
      </c>
      <c r="KG523" s="32">
        <v>40367100</v>
      </c>
      <c r="KH523" s="32">
        <v>65</v>
      </c>
      <c r="KI523" s="32">
        <v>7902700</v>
      </c>
      <c r="KJ523" s="32">
        <v>10599600</v>
      </c>
      <c r="KK523" s="32">
        <v>18502300</v>
      </c>
      <c r="KL523" s="32">
        <v>4</v>
      </c>
      <c r="KM523" s="32">
        <v>3435100</v>
      </c>
      <c r="KN523" s="32">
        <v>2919900</v>
      </c>
      <c r="KO523" s="32">
        <v>6355000</v>
      </c>
      <c r="KP523" s="32"/>
      <c r="KQ523" s="32">
        <v>364100</v>
      </c>
      <c r="KR523" s="32">
        <v>2124300</v>
      </c>
      <c r="KS523" s="32">
        <v>2488400</v>
      </c>
      <c r="KT523" s="32">
        <v>9</v>
      </c>
      <c r="KU523" s="32">
        <v>900</v>
      </c>
      <c r="KV523" s="32"/>
      <c r="KW523" s="32">
        <v>900</v>
      </c>
      <c r="KX523" s="32">
        <v>55</v>
      </c>
      <c r="KY523" s="32">
        <v>3483800</v>
      </c>
      <c r="KZ523" s="32">
        <v>6300</v>
      </c>
      <c r="LA523" s="32">
        <v>3490100</v>
      </c>
      <c r="LB523" s="32">
        <v>159</v>
      </c>
      <c r="LC523" s="32">
        <v>35629200</v>
      </c>
      <c r="LD523" s="32">
        <v>26876300</v>
      </c>
      <c r="LE523" s="32">
        <v>62505500</v>
      </c>
      <c r="LF523" s="32">
        <v>1</v>
      </c>
      <c r="LG523" s="32">
        <v>316400</v>
      </c>
      <c r="LH523" s="32">
        <v>7200</v>
      </c>
      <c r="LI523" s="32">
        <v>323600</v>
      </c>
      <c r="LJ523" s="32">
        <v>156</v>
      </c>
      <c r="LK523" s="32">
        <v>34297600</v>
      </c>
      <c r="LL523" s="32">
        <v>25074100</v>
      </c>
      <c r="LM523" s="32">
        <v>59371700</v>
      </c>
      <c r="LN523" s="32">
        <v>1</v>
      </c>
      <c r="LO523" s="32">
        <v>316400</v>
      </c>
      <c r="LP523" s="32">
        <v>7200</v>
      </c>
      <c r="LQ523" s="32">
        <v>323600</v>
      </c>
      <c r="LR523" s="32"/>
      <c r="LS523" s="32"/>
      <c r="LT523" s="32"/>
      <c r="LU523" s="32"/>
      <c r="LV523" s="32"/>
      <c r="LW523" s="32"/>
      <c r="LX523" s="32"/>
      <c r="LY523" s="32"/>
      <c r="LZ523" s="32">
        <v>2</v>
      </c>
      <c r="MA523" s="32">
        <v>1247300</v>
      </c>
      <c r="MB523" s="32">
        <v>1573200</v>
      </c>
      <c r="MC523" s="32">
        <v>2820500</v>
      </c>
      <c r="MD523" s="32"/>
      <c r="ME523" s="32"/>
      <c r="MF523" s="32"/>
      <c r="MG523" s="32"/>
      <c r="MH523" s="32">
        <v>1077</v>
      </c>
      <c r="MI523" s="32">
        <v>114245500</v>
      </c>
      <c r="MJ523" s="32">
        <v>6233400</v>
      </c>
      <c r="MK523" s="32">
        <v>120478900</v>
      </c>
      <c r="ML523" s="32">
        <v>150</v>
      </c>
      <c r="MM523" s="32">
        <v>12948700</v>
      </c>
      <c r="MN523" s="32"/>
      <c r="MO523" s="32">
        <v>12948700</v>
      </c>
      <c r="MP523" s="32">
        <v>1036</v>
      </c>
      <c r="MQ523" s="32">
        <v>103879800</v>
      </c>
      <c r="MR523" s="32"/>
      <c r="MS523" s="32">
        <v>103879800</v>
      </c>
      <c r="MT523" s="32">
        <v>144</v>
      </c>
      <c r="MU523" s="32">
        <v>10123400</v>
      </c>
      <c r="MV523" s="32"/>
      <c r="MW523" s="32">
        <v>10123400</v>
      </c>
      <c r="MX523" s="32">
        <v>17</v>
      </c>
      <c r="MY523" s="32">
        <v>10172900</v>
      </c>
      <c r="MZ523" s="32"/>
      <c r="NA523" s="32">
        <v>10172900</v>
      </c>
      <c r="NB523" s="32">
        <v>5</v>
      </c>
      <c r="NC523" s="32">
        <v>2619100</v>
      </c>
      <c r="ND523" s="32"/>
      <c r="NE523" s="32">
        <v>2619100</v>
      </c>
      <c r="NF523" s="32">
        <v>5959</v>
      </c>
      <c r="NG523" s="32">
        <v>542975000</v>
      </c>
      <c r="NH523" s="32">
        <v>1410763300</v>
      </c>
      <c r="NI523" s="32">
        <v>1953738300</v>
      </c>
      <c r="NJ523" s="32">
        <v>596</v>
      </c>
      <c r="NK523" s="32">
        <v>28109100</v>
      </c>
      <c r="NL523" s="32">
        <v>92113900</v>
      </c>
      <c r="NM523" s="32">
        <v>120223000</v>
      </c>
      <c r="NN523" s="32">
        <v>26</v>
      </c>
      <c r="NO523" s="32">
        <v>1821700</v>
      </c>
      <c r="NP523" s="32">
        <v>213400</v>
      </c>
      <c r="NQ523" s="32">
        <v>2035100</v>
      </c>
      <c r="NR523" s="32">
        <v>1</v>
      </c>
      <c r="NS523" s="32">
        <v>116400</v>
      </c>
      <c r="NT523" s="32">
        <v>2800</v>
      </c>
      <c r="NU523" s="32">
        <v>119200</v>
      </c>
      <c r="NV523" s="32">
        <v>55</v>
      </c>
      <c r="NW523" s="32">
        <v>11981800</v>
      </c>
      <c r="NX523" s="32">
        <v>41878000</v>
      </c>
      <c r="NY523" s="32">
        <v>53859800</v>
      </c>
      <c r="NZ523" s="32"/>
      <c r="OA523" s="32"/>
      <c r="OB523" s="32"/>
      <c r="OC523" s="32"/>
      <c r="OD523" s="32">
        <v>81</v>
      </c>
      <c r="OE523" s="32">
        <v>3200600</v>
      </c>
      <c r="OF523" s="32">
        <v>29826000</v>
      </c>
      <c r="OG523" s="32">
        <v>330266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5</v>
      </c>
      <c r="E524" s="29" t="s">
        <v>2766</v>
      </c>
      <c r="F524" s="32">
        <v>13215</v>
      </c>
      <c r="G524" s="29">
        <v>3</v>
      </c>
      <c r="H524" s="29" t="s">
        <v>449</v>
      </c>
      <c r="I524" s="29">
        <v>94</v>
      </c>
      <c r="J524" s="35">
        <v>1.06</v>
      </c>
      <c r="K524" s="29">
        <v>11</v>
      </c>
      <c r="L524" s="32">
        <v>5349</v>
      </c>
      <c r="M524" s="32">
        <v>1398716110</v>
      </c>
      <c r="N524" s="32">
        <v>3747</v>
      </c>
      <c r="O524" s="32">
        <v>188099120</v>
      </c>
      <c r="P524" s="32">
        <v>726906342</v>
      </c>
      <c r="Q524" s="32">
        <v>915005462</v>
      </c>
      <c r="R524" s="32">
        <v>6</v>
      </c>
      <c r="S524" s="32">
        <v>381282</v>
      </c>
      <c r="T524" s="32">
        <v>976790</v>
      </c>
      <c r="U524" s="32">
        <v>1358072</v>
      </c>
      <c r="V524" s="32">
        <v>3728</v>
      </c>
      <c r="W524" s="32">
        <v>185869304</v>
      </c>
      <c r="X524" s="32">
        <v>710390694</v>
      </c>
      <c r="Y524" s="32">
        <v>896259998</v>
      </c>
      <c r="Z524" s="32">
        <v>4</v>
      </c>
      <c r="AA524" s="32">
        <v>154442</v>
      </c>
      <c r="AB524" s="32">
        <v>647978</v>
      </c>
      <c r="AC524" s="32">
        <v>802420</v>
      </c>
      <c r="AD524" s="32">
        <v>151</v>
      </c>
      <c r="AE524" s="32">
        <v>4145872</v>
      </c>
      <c r="AF524" s="32">
        <v>21598242</v>
      </c>
      <c r="AG524" s="32">
        <v>25744114</v>
      </c>
      <c r="AH524" s="32"/>
      <c r="AI524" s="32"/>
      <c r="AJ524" s="32"/>
      <c r="AK524" s="32"/>
      <c r="AL524" s="32">
        <v>2863</v>
      </c>
      <c r="AM524" s="32">
        <v>139912474</v>
      </c>
      <c r="AN524" s="32">
        <v>484006388</v>
      </c>
      <c r="AO524" s="32">
        <v>623918862</v>
      </c>
      <c r="AP524" s="32">
        <v>3</v>
      </c>
      <c r="AQ524" s="32">
        <v>125186</v>
      </c>
      <c r="AR524" s="32">
        <v>422304</v>
      </c>
      <c r="AS524" s="32">
        <v>547490</v>
      </c>
      <c r="AT524" s="32">
        <v>353</v>
      </c>
      <c r="AU524" s="32">
        <v>16134260</v>
      </c>
      <c r="AV524" s="32">
        <v>60371028</v>
      </c>
      <c r="AW524" s="32">
        <v>76505288</v>
      </c>
      <c r="AX524" s="32"/>
      <c r="AY524" s="32"/>
      <c r="AZ524" s="32"/>
      <c r="BA524" s="32"/>
      <c r="BB524" s="32">
        <v>108</v>
      </c>
      <c r="BC524" s="32">
        <v>5069026</v>
      </c>
      <c r="BD524" s="32">
        <v>22500090</v>
      </c>
      <c r="BE524" s="32">
        <v>27569116</v>
      </c>
      <c r="BF524" s="32"/>
      <c r="BG524" s="32"/>
      <c r="BH524" s="32"/>
      <c r="BI524" s="32"/>
      <c r="BJ524" s="32">
        <v>105</v>
      </c>
      <c r="BK524" s="32">
        <v>6064896</v>
      </c>
      <c r="BL524" s="32">
        <v>28338252</v>
      </c>
      <c r="BM524" s="32">
        <v>34403148</v>
      </c>
      <c r="BN524" s="32">
        <v>1</v>
      </c>
      <c r="BO524" s="32">
        <v>29256</v>
      </c>
      <c r="BP524" s="32">
        <v>225674</v>
      </c>
      <c r="BQ524" s="32">
        <v>254930</v>
      </c>
      <c r="BR524" s="32">
        <v>16</v>
      </c>
      <c r="BS524" s="32">
        <v>1107382</v>
      </c>
      <c r="BT524" s="32">
        <v>3693146</v>
      </c>
      <c r="BU524" s="32">
        <v>4800528</v>
      </c>
      <c r="BV524" s="32"/>
      <c r="BW524" s="32"/>
      <c r="BX524" s="32"/>
      <c r="BY524" s="32"/>
      <c r="BZ524" s="32">
        <v>75</v>
      </c>
      <c r="CA524" s="32">
        <v>4856284</v>
      </c>
      <c r="CB524" s="32">
        <v>28849278</v>
      </c>
      <c r="CC524" s="32">
        <v>33705562</v>
      </c>
      <c r="CD524" s="32"/>
      <c r="CE524" s="32"/>
      <c r="CF524" s="32"/>
      <c r="CG524" s="32"/>
      <c r="CH524" s="32">
        <v>39</v>
      </c>
      <c r="CI524" s="32">
        <v>3360200</v>
      </c>
      <c r="CJ524" s="32">
        <v>24299758</v>
      </c>
      <c r="CK524" s="32">
        <v>27659958</v>
      </c>
      <c r="CL524" s="32"/>
      <c r="CM524" s="32"/>
      <c r="CN524" s="32"/>
      <c r="CO524" s="32"/>
      <c r="CP524" s="32">
        <v>11</v>
      </c>
      <c r="CQ524" s="32">
        <v>1654130</v>
      </c>
      <c r="CR524" s="32">
        <v>17409758</v>
      </c>
      <c r="CS524" s="32">
        <v>19063888</v>
      </c>
      <c r="CT524" s="32"/>
      <c r="CU524" s="32"/>
      <c r="CV524" s="32"/>
      <c r="CW524" s="32"/>
      <c r="CX524" s="32">
        <v>5</v>
      </c>
      <c r="CY524" s="32">
        <v>1010922</v>
      </c>
      <c r="CZ524" s="32">
        <v>8921490</v>
      </c>
      <c r="DA524" s="32">
        <v>9932412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>
        <v>2</v>
      </c>
      <c r="DO524" s="32">
        <v>2553858</v>
      </c>
      <c r="DP524" s="32">
        <v>10403264</v>
      </c>
      <c r="DQ524" s="32">
        <v>12957122</v>
      </c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1</v>
      </c>
      <c r="EE524" s="32">
        <v>88510</v>
      </c>
      <c r="EF524" s="32">
        <v>13992</v>
      </c>
      <c r="EG524" s="32">
        <v>102502</v>
      </c>
      <c r="EH524" s="32"/>
      <c r="EI524" s="32"/>
      <c r="EJ524" s="32"/>
      <c r="EK524" s="32"/>
      <c r="EL524" s="32"/>
      <c r="EM524" s="32"/>
      <c r="EN524" s="32"/>
      <c r="EO524" s="32"/>
      <c r="EP524" s="32"/>
      <c r="EQ524" s="32"/>
      <c r="ER524" s="32"/>
      <c r="ES524" s="32"/>
      <c r="ET524" s="32">
        <v>6</v>
      </c>
      <c r="EU524" s="32">
        <v>1404182</v>
      </c>
      <c r="EV524" s="32">
        <v>16363220</v>
      </c>
      <c r="EW524" s="32">
        <v>17767402</v>
      </c>
      <c r="EX524" s="32">
        <v>1</v>
      </c>
      <c r="EY524" s="32">
        <v>66038</v>
      </c>
      <c r="EZ524" s="32">
        <v>327540</v>
      </c>
      <c r="FA524" s="32">
        <v>393578</v>
      </c>
      <c r="FB524" s="32"/>
      <c r="FC524" s="32"/>
      <c r="FD524" s="32"/>
      <c r="FE524" s="32"/>
      <c r="FF524" s="32"/>
      <c r="FG524" s="32"/>
      <c r="FH524" s="32"/>
      <c r="FI524" s="32"/>
      <c r="FJ524" s="32"/>
      <c r="FK524" s="32"/>
      <c r="FL524" s="32"/>
      <c r="FM524" s="32"/>
      <c r="FN524" s="32">
        <v>27</v>
      </c>
      <c r="FO524" s="32">
        <v>2162930</v>
      </c>
      <c r="FP524" s="32">
        <v>30583120</v>
      </c>
      <c r="FQ524" s="32">
        <v>32746050</v>
      </c>
      <c r="FR524" s="32"/>
      <c r="FS524" s="32"/>
      <c r="FT524" s="32"/>
      <c r="FU524" s="32"/>
      <c r="FV524" s="32">
        <v>27</v>
      </c>
      <c r="FW524" s="32">
        <v>2162930</v>
      </c>
      <c r="FX524" s="32">
        <v>30583120</v>
      </c>
      <c r="FY524" s="32">
        <v>3274605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98</v>
      </c>
      <c r="GM524" s="32">
        <v>2920088</v>
      </c>
      <c r="GN524" s="32">
        <v>7096170</v>
      </c>
      <c r="GO524" s="32">
        <v>10016258</v>
      </c>
      <c r="GP524" s="32">
        <v>365</v>
      </c>
      <c r="GQ524" s="32">
        <v>4004468</v>
      </c>
      <c r="GR524" s="32">
        <v>10170912</v>
      </c>
      <c r="GS524" s="32">
        <v>14175380</v>
      </c>
      <c r="GT524" s="32">
        <v>4</v>
      </c>
      <c r="GU524" s="32">
        <v>1560850</v>
      </c>
      <c r="GV524" s="32"/>
      <c r="GW524" s="32">
        <v>1560850</v>
      </c>
      <c r="GX524" s="32"/>
      <c r="GY524" s="32"/>
      <c r="GZ524" s="32"/>
      <c r="HA524" s="32"/>
      <c r="HB524" s="32">
        <v>3</v>
      </c>
      <c r="HC524" s="32">
        <v>314396</v>
      </c>
      <c r="HD524" s="32">
        <v>33284</v>
      </c>
      <c r="HE524" s="32">
        <v>347680</v>
      </c>
      <c r="HF524" s="32">
        <v>7</v>
      </c>
      <c r="HG524" s="32">
        <v>1622648</v>
      </c>
      <c r="HH524" s="32">
        <v>27772</v>
      </c>
      <c r="HI524" s="32">
        <v>1650420</v>
      </c>
      <c r="HJ524" s="32">
        <v>135</v>
      </c>
      <c r="HK524" s="32">
        <v>30000650</v>
      </c>
      <c r="HL524" s="32">
        <v>112924768</v>
      </c>
      <c r="HM524" s="32">
        <v>142925418</v>
      </c>
      <c r="HN524" s="32">
        <v>1</v>
      </c>
      <c r="HO524" s="32">
        <v>82574</v>
      </c>
      <c r="HP524" s="32">
        <v>84164</v>
      </c>
      <c r="HQ524" s="32">
        <v>166738</v>
      </c>
      <c r="HR524" s="32">
        <v>40</v>
      </c>
      <c r="HS524" s="32">
        <v>5600086</v>
      </c>
      <c r="HT524" s="32">
        <v>35946614</v>
      </c>
      <c r="HU524" s="32">
        <v>41546700</v>
      </c>
      <c r="HV524" s="32"/>
      <c r="HW524" s="32"/>
      <c r="HX524" s="32"/>
      <c r="HY524" s="32"/>
      <c r="HZ524" s="32">
        <v>4</v>
      </c>
      <c r="IA524" s="32">
        <v>246238</v>
      </c>
      <c r="IB524" s="32">
        <v>2295324</v>
      </c>
      <c r="IC524" s="32">
        <v>2541562</v>
      </c>
      <c r="ID524" s="32"/>
      <c r="IE524" s="32"/>
      <c r="IF524" s="32"/>
      <c r="IG524" s="32"/>
      <c r="IH524" s="32">
        <v>129</v>
      </c>
      <c r="II524" s="32">
        <v>29788862</v>
      </c>
      <c r="IJ524" s="32">
        <v>111768096</v>
      </c>
      <c r="IK524" s="32">
        <v>141556958</v>
      </c>
      <c r="IL524" s="32">
        <v>1</v>
      </c>
      <c r="IM524" s="32">
        <v>82574</v>
      </c>
      <c r="IN524" s="32">
        <v>84164</v>
      </c>
      <c r="IO524" s="32">
        <v>166738</v>
      </c>
      <c r="IP524" s="32">
        <v>6</v>
      </c>
      <c r="IQ524" s="32">
        <v>211788</v>
      </c>
      <c r="IR524" s="32">
        <v>1156672</v>
      </c>
      <c r="IS524" s="32">
        <v>1368460</v>
      </c>
      <c r="IT524" s="32"/>
      <c r="IU524" s="32"/>
      <c r="IV524" s="32"/>
      <c r="IW524" s="32"/>
      <c r="IX524" s="32">
        <v>86</v>
      </c>
      <c r="IY524" s="32">
        <v>7831174</v>
      </c>
      <c r="IZ524" s="32">
        <v>31014540</v>
      </c>
      <c r="JA524" s="32">
        <v>38845714</v>
      </c>
      <c r="JB524" s="32">
        <v>32</v>
      </c>
      <c r="JC524" s="32">
        <v>13746292</v>
      </c>
      <c r="JD524" s="32">
        <v>152437116</v>
      </c>
      <c r="JE524" s="32">
        <v>166183408</v>
      </c>
      <c r="JF524" s="32">
        <v>5</v>
      </c>
      <c r="JG524" s="32">
        <v>655928</v>
      </c>
      <c r="JH524" s="32">
        <v>2727380</v>
      </c>
      <c r="JI524" s="32">
        <v>3383308</v>
      </c>
      <c r="JJ524" s="32"/>
      <c r="JK524" s="32"/>
      <c r="JL524" s="32"/>
      <c r="JM524" s="32"/>
      <c r="JN524" s="32">
        <v>84</v>
      </c>
      <c r="JO524" s="32">
        <v>7778386</v>
      </c>
      <c r="JP524" s="32">
        <v>30711592</v>
      </c>
      <c r="JQ524" s="32">
        <v>38489978</v>
      </c>
      <c r="JR524" s="32">
        <v>32</v>
      </c>
      <c r="JS524" s="32">
        <v>13746292</v>
      </c>
      <c r="JT524" s="32">
        <v>152437116</v>
      </c>
      <c r="JU524" s="32">
        <v>166183408</v>
      </c>
      <c r="JV524" s="32">
        <v>2</v>
      </c>
      <c r="JW524" s="32">
        <v>52788</v>
      </c>
      <c r="JX524" s="32">
        <v>302948</v>
      </c>
      <c r="JY524" s="32">
        <v>355736</v>
      </c>
      <c r="JZ524" s="32"/>
      <c r="KA524" s="32"/>
      <c r="KB524" s="32"/>
      <c r="KC524" s="32"/>
      <c r="KD524" s="32">
        <v>13</v>
      </c>
      <c r="KE524" s="32">
        <v>1772214</v>
      </c>
      <c r="KF524" s="32">
        <v>3990370</v>
      </c>
      <c r="KG524" s="32">
        <v>5762584</v>
      </c>
      <c r="KH524" s="32">
        <v>40</v>
      </c>
      <c r="KI524" s="32">
        <v>8425622</v>
      </c>
      <c r="KJ524" s="32">
        <v>10618126</v>
      </c>
      <c r="KK524" s="32">
        <v>19043748</v>
      </c>
      <c r="KL524" s="32">
        <v>1</v>
      </c>
      <c r="KM524" s="32">
        <v>793092</v>
      </c>
      <c r="KN524" s="32">
        <v>511556</v>
      </c>
      <c r="KO524" s="32">
        <v>1304648</v>
      </c>
      <c r="KP524" s="32"/>
      <c r="KQ524" s="32"/>
      <c r="KR524" s="32">
        <v>2288222</v>
      </c>
      <c r="KS524" s="32">
        <v>2288222</v>
      </c>
      <c r="KT524" s="32">
        <v>5</v>
      </c>
      <c r="KU524" s="32">
        <v>530</v>
      </c>
      <c r="KV524" s="32"/>
      <c r="KW524" s="32">
        <v>530</v>
      </c>
      <c r="KX524" s="32">
        <v>33</v>
      </c>
      <c r="KY524" s="32">
        <v>3821512</v>
      </c>
      <c r="KZ524" s="32">
        <v>336762</v>
      </c>
      <c r="LA524" s="32">
        <v>4158274</v>
      </c>
      <c r="LB524" s="32">
        <v>37</v>
      </c>
      <c r="LC524" s="32">
        <v>5873990</v>
      </c>
      <c r="LD524" s="32">
        <v>4502456</v>
      </c>
      <c r="LE524" s="32">
        <v>10376446</v>
      </c>
      <c r="LF524" s="32"/>
      <c r="LG524" s="32"/>
      <c r="LH524" s="32"/>
      <c r="LI524" s="32"/>
      <c r="LJ524" s="32">
        <v>37</v>
      </c>
      <c r="LK524" s="32">
        <v>5873990</v>
      </c>
      <c r="LL524" s="32">
        <v>4502456</v>
      </c>
      <c r="LM524" s="32">
        <v>10376446</v>
      </c>
      <c r="LN524" s="32"/>
      <c r="LO524" s="32"/>
      <c r="LP524" s="32"/>
      <c r="LQ524" s="32"/>
      <c r="LR524" s="32"/>
      <c r="LS524" s="32"/>
      <c r="LT524" s="32"/>
      <c r="LU524" s="32"/>
      <c r="LV524" s="32"/>
      <c r="LW524" s="32"/>
      <c r="LX524" s="32"/>
      <c r="LY524" s="32"/>
      <c r="LZ524" s="32"/>
      <c r="MA524" s="32"/>
      <c r="MB524" s="32"/>
      <c r="MC524" s="32"/>
      <c r="MD524" s="32"/>
      <c r="ME524" s="32"/>
      <c r="MF524" s="32"/>
      <c r="MG524" s="32"/>
      <c r="MH524" s="32">
        <v>623</v>
      </c>
      <c r="MI524" s="32">
        <v>35670166</v>
      </c>
      <c r="MJ524" s="32">
        <v>937888</v>
      </c>
      <c r="MK524" s="32">
        <v>36608054</v>
      </c>
      <c r="ML524" s="32">
        <v>139</v>
      </c>
      <c r="MM524" s="32">
        <v>5502778</v>
      </c>
      <c r="MN524" s="32"/>
      <c r="MO524" s="32">
        <v>5502778</v>
      </c>
      <c r="MP524" s="32">
        <v>602</v>
      </c>
      <c r="MQ524" s="32">
        <v>34940356</v>
      </c>
      <c r="MR524" s="32"/>
      <c r="MS524" s="32">
        <v>34940356</v>
      </c>
      <c r="MT524" s="32">
        <v>118</v>
      </c>
      <c r="MU524" s="32">
        <v>5066058</v>
      </c>
      <c r="MV524" s="32"/>
      <c r="MW524" s="32">
        <v>5066058</v>
      </c>
      <c r="MX524" s="32"/>
      <c r="MY524" s="32"/>
      <c r="MZ524" s="32"/>
      <c r="NA524" s="32"/>
      <c r="NB524" s="32"/>
      <c r="NC524" s="32"/>
      <c r="ND524" s="32"/>
      <c r="NE524" s="32"/>
      <c r="NF524" s="32">
        <v>4766</v>
      </c>
      <c r="NG524" s="32">
        <v>274330332</v>
      </c>
      <c r="NH524" s="32">
        <v>917955654</v>
      </c>
      <c r="NI524" s="32">
        <v>1192285986</v>
      </c>
      <c r="NJ524" s="32">
        <v>583</v>
      </c>
      <c r="NK524" s="32">
        <v>32143016</v>
      </c>
      <c r="NL524" s="32">
        <v>174287108</v>
      </c>
      <c r="NM524" s="32">
        <v>206430124</v>
      </c>
      <c r="NN524" s="32">
        <v>12</v>
      </c>
      <c r="NO524" s="32">
        <v>737124</v>
      </c>
      <c r="NP524" s="32">
        <v>138436</v>
      </c>
      <c r="NQ524" s="32">
        <v>875560</v>
      </c>
      <c r="NR524" s="32">
        <v>1</v>
      </c>
      <c r="NS524" s="32">
        <v>160802</v>
      </c>
      <c r="NT524" s="32">
        <v>1272</v>
      </c>
      <c r="NU524" s="32">
        <v>162074</v>
      </c>
      <c r="NV524" s="32">
        <v>89</v>
      </c>
      <c r="NW524" s="32">
        <v>23798166</v>
      </c>
      <c r="NX524" s="32">
        <v>73065376</v>
      </c>
      <c r="NY524" s="32">
        <v>96863542</v>
      </c>
      <c r="NZ524" s="32">
        <v>1</v>
      </c>
      <c r="OA524" s="32">
        <v>82574</v>
      </c>
      <c r="OB524" s="32">
        <v>84164</v>
      </c>
      <c r="OC524" s="32">
        <v>166738</v>
      </c>
      <c r="OD524" s="32">
        <v>2</v>
      </c>
      <c r="OE524" s="32">
        <v>356160</v>
      </c>
      <c r="OF524" s="32">
        <v>1617454</v>
      </c>
      <c r="OG524" s="32">
        <v>1973614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48</v>
      </c>
      <c r="D525" s="29" t="s">
        <v>2765</v>
      </c>
      <c r="E525" s="29" t="s">
        <v>2766</v>
      </c>
      <c r="F525" s="32">
        <v>585</v>
      </c>
      <c r="G525" s="29">
        <v>3</v>
      </c>
      <c r="H525" s="29" t="s">
        <v>449</v>
      </c>
      <c r="I525" s="29">
        <v>89</v>
      </c>
      <c r="J525" s="35">
        <v>1.1200000000000001</v>
      </c>
      <c r="K525" s="29">
        <v>10</v>
      </c>
      <c r="L525" s="32">
        <v>300</v>
      </c>
      <c r="M525" s="32">
        <v>57198512</v>
      </c>
      <c r="N525" s="32">
        <v>220</v>
      </c>
      <c r="O525" s="32">
        <v>8311072</v>
      </c>
      <c r="P525" s="32">
        <v>39412800</v>
      </c>
      <c r="Q525" s="32">
        <v>47723872</v>
      </c>
      <c r="R525" s="32"/>
      <c r="S525" s="32"/>
      <c r="T525" s="32"/>
      <c r="U525" s="32"/>
      <c r="V525" s="32">
        <v>199</v>
      </c>
      <c r="W525" s="32">
        <v>7569632</v>
      </c>
      <c r="X525" s="32">
        <v>37784096</v>
      </c>
      <c r="Y525" s="32">
        <v>45353728</v>
      </c>
      <c r="Z525" s="32"/>
      <c r="AA525" s="32"/>
      <c r="AB525" s="32"/>
      <c r="AC525" s="32"/>
      <c r="AD525" s="32"/>
      <c r="AE525" s="32"/>
      <c r="AF525" s="32"/>
      <c r="AG525" s="32"/>
      <c r="AH525" s="32"/>
      <c r="AI525" s="32"/>
      <c r="AJ525" s="32"/>
      <c r="AK525" s="32"/>
      <c r="AL525" s="32">
        <v>180</v>
      </c>
      <c r="AM525" s="32">
        <v>6797280</v>
      </c>
      <c r="AN525" s="32">
        <v>32824064</v>
      </c>
      <c r="AO525" s="32">
        <v>39621344</v>
      </c>
      <c r="AP525" s="32"/>
      <c r="AQ525" s="32"/>
      <c r="AR525" s="32"/>
      <c r="AS525" s="32"/>
      <c r="AT525" s="32">
        <v>6</v>
      </c>
      <c r="AU525" s="32">
        <v>273168</v>
      </c>
      <c r="AV525" s="32">
        <v>1621648</v>
      </c>
      <c r="AW525" s="32">
        <v>1894816</v>
      </c>
      <c r="AX525" s="32"/>
      <c r="AY525" s="32"/>
      <c r="AZ525" s="32"/>
      <c r="BA525" s="32"/>
      <c r="BB525" s="32">
        <v>12</v>
      </c>
      <c r="BC525" s="32">
        <v>449344</v>
      </c>
      <c r="BD525" s="32">
        <v>3084704</v>
      </c>
      <c r="BE525" s="32">
        <v>3534048</v>
      </c>
      <c r="BF525" s="32"/>
      <c r="BG525" s="32"/>
      <c r="BH525" s="32"/>
      <c r="BI525" s="32"/>
      <c r="BJ525" s="32">
        <v>1</v>
      </c>
      <c r="BK525" s="32">
        <v>49840</v>
      </c>
      <c r="BL525" s="32">
        <v>253680</v>
      </c>
      <c r="BM525" s="32">
        <v>303520</v>
      </c>
      <c r="BN525" s="32"/>
      <c r="BO525" s="32"/>
      <c r="BP525" s="32"/>
      <c r="BQ525" s="32"/>
      <c r="BR525" s="32"/>
      <c r="BS525" s="32"/>
      <c r="BT525" s="32"/>
      <c r="BU525" s="32"/>
      <c r="BV525" s="32"/>
      <c r="BW525" s="32"/>
      <c r="BX525" s="32"/>
      <c r="BY525" s="32"/>
      <c r="BZ525" s="32"/>
      <c r="CA525" s="32"/>
      <c r="CB525" s="32"/>
      <c r="CC525" s="32"/>
      <c r="CD525" s="32"/>
      <c r="CE525" s="32"/>
      <c r="CF525" s="32"/>
      <c r="CG525" s="32"/>
      <c r="CH525" s="32"/>
      <c r="CI525" s="32"/>
      <c r="CJ525" s="32"/>
      <c r="CK525" s="32"/>
      <c r="CL525" s="32"/>
      <c r="CM525" s="32"/>
      <c r="CN525" s="32"/>
      <c r="CO525" s="32"/>
      <c r="CP525" s="32"/>
      <c r="CQ525" s="32"/>
      <c r="CR525" s="32"/>
      <c r="CS525" s="32"/>
      <c r="CT525" s="32"/>
      <c r="CU525" s="32"/>
      <c r="CV525" s="32"/>
      <c r="CW525" s="32"/>
      <c r="CX525" s="32"/>
      <c r="CY525" s="32"/>
      <c r="CZ525" s="32"/>
      <c r="DA525" s="32"/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/>
      <c r="DO525" s="32"/>
      <c r="DP525" s="32"/>
      <c r="DQ525" s="32"/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/>
      <c r="EE525" s="32"/>
      <c r="EF525" s="32"/>
      <c r="EG525" s="32"/>
      <c r="EH525" s="32"/>
      <c r="EI525" s="32"/>
      <c r="EJ525" s="32"/>
      <c r="EK525" s="32"/>
      <c r="EL525" s="32">
        <v>17</v>
      </c>
      <c r="EM525" s="32">
        <v>519344</v>
      </c>
      <c r="EN525" s="32">
        <v>1612128</v>
      </c>
      <c r="EO525" s="32">
        <v>2131472</v>
      </c>
      <c r="EP525" s="32"/>
      <c r="EQ525" s="32"/>
      <c r="ER525" s="32"/>
      <c r="ES525" s="32"/>
      <c r="ET525" s="32"/>
      <c r="EU525" s="32"/>
      <c r="EV525" s="32"/>
      <c r="EW525" s="32"/>
      <c r="EX525" s="32"/>
      <c r="EY525" s="32"/>
      <c r="EZ525" s="32"/>
      <c r="FA525" s="32"/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</v>
      </c>
      <c r="FO525" s="32">
        <v>258160</v>
      </c>
      <c r="FP525" s="32">
        <v>2513728</v>
      </c>
      <c r="FQ525" s="32">
        <v>2771888</v>
      </c>
      <c r="FR525" s="32"/>
      <c r="FS525" s="32"/>
      <c r="FT525" s="32"/>
      <c r="FU525" s="32"/>
      <c r="FV525" s="32">
        <v>2</v>
      </c>
      <c r="FW525" s="32">
        <v>258160</v>
      </c>
      <c r="FX525" s="32">
        <v>2513728</v>
      </c>
      <c r="FY525" s="32">
        <v>2771888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7</v>
      </c>
      <c r="GM525" s="32">
        <v>49056</v>
      </c>
      <c r="GN525" s="32">
        <v>383376</v>
      </c>
      <c r="GO525" s="32">
        <v>432432</v>
      </c>
      <c r="GP525" s="32">
        <v>3</v>
      </c>
      <c r="GQ525" s="32">
        <v>112</v>
      </c>
      <c r="GR525" s="32">
        <v>69104</v>
      </c>
      <c r="GS525" s="32">
        <v>69216</v>
      </c>
      <c r="GT525" s="32">
        <v>2</v>
      </c>
      <c r="GU525" s="32">
        <v>48608</v>
      </c>
      <c r="GV525" s="32"/>
      <c r="GW525" s="32">
        <v>48608</v>
      </c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>
        <v>1</v>
      </c>
      <c r="HK525" s="32">
        <v>37072</v>
      </c>
      <c r="HL525" s="32">
        <v>319648</v>
      </c>
      <c r="HM525" s="32">
        <v>356720</v>
      </c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>
        <v>1</v>
      </c>
      <c r="II525" s="32">
        <v>37072</v>
      </c>
      <c r="IJ525" s="32">
        <v>319648</v>
      </c>
      <c r="IK525" s="32">
        <v>356720</v>
      </c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>
        <v>3</v>
      </c>
      <c r="IY525" s="32">
        <v>121856</v>
      </c>
      <c r="IZ525" s="32">
        <v>932400</v>
      </c>
      <c r="JA525" s="32">
        <v>1054256</v>
      </c>
      <c r="JB525" s="32">
        <v>2</v>
      </c>
      <c r="JC525" s="32">
        <v>78848</v>
      </c>
      <c r="JD525" s="32">
        <v>397712</v>
      </c>
      <c r="JE525" s="32">
        <v>476560</v>
      </c>
      <c r="JF525" s="32"/>
      <c r="JG525" s="32"/>
      <c r="JH525" s="32"/>
      <c r="JI525" s="32"/>
      <c r="JJ525" s="32"/>
      <c r="JK525" s="32"/>
      <c r="JL525" s="32"/>
      <c r="JM525" s="32"/>
      <c r="JN525" s="32">
        <v>3</v>
      </c>
      <c r="JO525" s="32">
        <v>121856</v>
      </c>
      <c r="JP525" s="32">
        <v>932400</v>
      </c>
      <c r="JQ525" s="32">
        <v>1054256</v>
      </c>
      <c r="JR525" s="32">
        <v>2</v>
      </c>
      <c r="JS525" s="32">
        <v>78848</v>
      </c>
      <c r="JT525" s="32">
        <v>397712</v>
      </c>
      <c r="JU525" s="32">
        <v>476560</v>
      </c>
      <c r="JV525" s="32"/>
      <c r="JW525" s="32"/>
      <c r="JX525" s="32"/>
      <c r="JY525" s="32"/>
      <c r="JZ525" s="32"/>
      <c r="KA525" s="32"/>
      <c r="KB525" s="32"/>
      <c r="KC525" s="32"/>
      <c r="KD525" s="32">
        <v>1</v>
      </c>
      <c r="KE525" s="32">
        <v>112</v>
      </c>
      <c r="KF525" s="32"/>
      <c r="KG525" s="32">
        <v>112</v>
      </c>
      <c r="KH525" s="32">
        <v>2</v>
      </c>
      <c r="KI525" s="32">
        <v>33264</v>
      </c>
      <c r="KJ525" s="32">
        <v>5600</v>
      </c>
      <c r="KK525" s="32">
        <v>38864</v>
      </c>
      <c r="KL525" s="32"/>
      <c r="KM525" s="32"/>
      <c r="KN525" s="32"/>
      <c r="KO525" s="32"/>
      <c r="KP525" s="32"/>
      <c r="KQ525" s="32"/>
      <c r="KR525" s="32"/>
      <c r="KS525" s="32"/>
      <c r="KT525" s="32">
        <v>1</v>
      </c>
      <c r="KU525" s="32">
        <v>112</v>
      </c>
      <c r="KV525" s="32"/>
      <c r="KW525" s="32">
        <v>112</v>
      </c>
      <c r="KX525" s="32">
        <v>2</v>
      </c>
      <c r="KY525" s="32">
        <v>33264</v>
      </c>
      <c r="KZ525" s="32">
        <v>5600</v>
      </c>
      <c r="LA525" s="32">
        <v>38864</v>
      </c>
      <c r="LB525" s="32">
        <v>9</v>
      </c>
      <c r="LC525" s="32">
        <v>1318464</v>
      </c>
      <c r="LD525" s="32">
        <v>945168</v>
      </c>
      <c r="LE525" s="32">
        <v>2263632</v>
      </c>
      <c r="LF525" s="32"/>
      <c r="LG525" s="32"/>
      <c r="LH525" s="32"/>
      <c r="LI525" s="32"/>
      <c r="LJ525" s="32">
        <v>8</v>
      </c>
      <c r="LK525" s="32">
        <v>1255968</v>
      </c>
      <c r="LL525" s="32">
        <v>945168</v>
      </c>
      <c r="LM525" s="32">
        <v>2201136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>
        <v>1</v>
      </c>
      <c r="MA525" s="32">
        <v>62496</v>
      </c>
      <c r="MB525" s="32"/>
      <c r="MC525" s="32">
        <v>62496</v>
      </c>
      <c r="MD525" s="32"/>
      <c r="ME525" s="32"/>
      <c r="MF525" s="32"/>
      <c r="MG525" s="32"/>
      <c r="MH525" s="32">
        <v>45</v>
      </c>
      <c r="MI525" s="32">
        <v>1866816</v>
      </c>
      <c r="MJ525" s="32"/>
      <c r="MK525" s="32">
        <v>1866816</v>
      </c>
      <c r="ML525" s="32">
        <v>5</v>
      </c>
      <c r="MM525" s="32">
        <v>144144</v>
      </c>
      <c r="MN525" s="32"/>
      <c r="MO525" s="32">
        <v>144144</v>
      </c>
      <c r="MP525" s="32">
        <v>45</v>
      </c>
      <c r="MQ525" s="32">
        <v>1866816</v>
      </c>
      <c r="MR525" s="32"/>
      <c r="MS525" s="32">
        <v>1866816</v>
      </c>
      <c r="MT525" s="32">
        <v>5</v>
      </c>
      <c r="MU525" s="32">
        <v>144144</v>
      </c>
      <c r="MV525" s="32"/>
      <c r="MW525" s="32">
        <v>144144</v>
      </c>
      <c r="MX525" s="32"/>
      <c r="MY525" s="32"/>
      <c r="MZ525" s="32"/>
      <c r="NA525" s="32"/>
      <c r="NB525" s="32"/>
      <c r="NC525" s="32"/>
      <c r="ND525" s="32"/>
      <c r="NE525" s="32"/>
      <c r="NF525" s="32">
        <v>288</v>
      </c>
      <c r="NG525" s="32">
        <v>11962608</v>
      </c>
      <c r="NH525" s="32">
        <v>44507120</v>
      </c>
      <c r="NI525" s="32">
        <v>56469728</v>
      </c>
      <c r="NJ525" s="32">
        <v>12</v>
      </c>
      <c r="NK525" s="32">
        <v>256368</v>
      </c>
      <c r="NL525" s="32">
        <v>472416</v>
      </c>
      <c r="NM525" s="32">
        <v>728784</v>
      </c>
      <c r="NN525" s="32">
        <v>4</v>
      </c>
      <c r="NO525" s="32">
        <v>222096</v>
      </c>
      <c r="NP525" s="32">
        <v>16576</v>
      </c>
      <c r="NQ525" s="32">
        <v>238672</v>
      </c>
      <c r="NR525" s="32"/>
      <c r="NS525" s="32"/>
      <c r="NT525" s="32"/>
      <c r="NU525" s="32"/>
      <c r="NV525" s="32">
        <v>1</v>
      </c>
      <c r="NW525" s="32">
        <v>37072</v>
      </c>
      <c r="NX525" s="32">
        <v>319648</v>
      </c>
      <c r="NY525" s="32">
        <v>356720</v>
      </c>
      <c r="NZ525" s="32"/>
      <c r="OA525" s="32"/>
      <c r="OB525" s="32"/>
      <c r="OC525" s="32"/>
      <c r="OD525" s="32"/>
      <c r="OE525" s="32"/>
      <c r="OF525" s="32"/>
      <c r="OG525" s="32"/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5</v>
      </c>
      <c r="E526" s="29" t="s">
        <v>2766</v>
      </c>
      <c r="F526" s="32">
        <v>2315</v>
      </c>
      <c r="G526" s="29">
        <v>3</v>
      </c>
      <c r="H526" s="29" t="s">
        <v>449</v>
      </c>
      <c r="I526" s="29">
        <v>94</v>
      </c>
      <c r="J526" s="35">
        <v>1.06</v>
      </c>
      <c r="K526" s="29">
        <v>13</v>
      </c>
      <c r="L526" s="32">
        <v>1401</v>
      </c>
      <c r="M526" s="32">
        <v>268085660</v>
      </c>
      <c r="N526" s="32">
        <v>981</v>
      </c>
      <c r="O526" s="32">
        <v>31653614</v>
      </c>
      <c r="P526" s="32">
        <v>153795506</v>
      </c>
      <c r="Q526" s="32">
        <v>185449120</v>
      </c>
      <c r="R526" s="32">
        <v>1</v>
      </c>
      <c r="S526" s="32">
        <v>18974</v>
      </c>
      <c r="T526" s="32">
        <v>102184</v>
      </c>
      <c r="U526" s="32">
        <v>121158</v>
      </c>
      <c r="V526" s="32">
        <v>766</v>
      </c>
      <c r="W526" s="32">
        <v>26537100</v>
      </c>
      <c r="X526" s="32">
        <v>140565328</v>
      </c>
      <c r="Y526" s="32">
        <v>167102428</v>
      </c>
      <c r="Z526" s="32">
        <v>1</v>
      </c>
      <c r="AA526" s="32">
        <v>18974</v>
      </c>
      <c r="AB526" s="32">
        <v>102184</v>
      </c>
      <c r="AC526" s="32">
        <v>121158</v>
      </c>
      <c r="AD526" s="32"/>
      <c r="AE526" s="32"/>
      <c r="AF526" s="32"/>
      <c r="AG526" s="32"/>
      <c r="AH526" s="32"/>
      <c r="AI526" s="32"/>
      <c r="AJ526" s="32"/>
      <c r="AK526" s="32"/>
      <c r="AL526" s="32">
        <v>747</v>
      </c>
      <c r="AM526" s="32">
        <v>25440106</v>
      </c>
      <c r="AN526" s="32">
        <v>133785780</v>
      </c>
      <c r="AO526" s="32">
        <v>159225886</v>
      </c>
      <c r="AP526" s="32">
        <v>1</v>
      </c>
      <c r="AQ526" s="32">
        <v>18974</v>
      </c>
      <c r="AR526" s="32">
        <v>102184</v>
      </c>
      <c r="AS526" s="32">
        <v>121158</v>
      </c>
      <c r="AT526" s="32">
        <v>14</v>
      </c>
      <c r="AU526" s="32">
        <v>795848</v>
      </c>
      <c r="AV526" s="32">
        <v>5438542</v>
      </c>
      <c r="AW526" s="32">
        <v>6234390</v>
      </c>
      <c r="AX526" s="32"/>
      <c r="AY526" s="32"/>
      <c r="AZ526" s="32"/>
      <c r="BA526" s="32"/>
      <c r="BB526" s="32">
        <v>3</v>
      </c>
      <c r="BC526" s="32">
        <v>221328</v>
      </c>
      <c r="BD526" s="32">
        <v>843760</v>
      </c>
      <c r="BE526" s="32">
        <v>1065088</v>
      </c>
      <c r="BF526" s="32"/>
      <c r="BG526" s="32"/>
      <c r="BH526" s="32"/>
      <c r="BI526" s="32"/>
      <c r="BJ526" s="32">
        <v>1</v>
      </c>
      <c r="BK526" s="32">
        <v>28832</v>
      </c>
      <c r="BL526" s="32">
        <v>243058</v>
      </c>
      <c r="BM526" s="32">
        <v>271890</v>
      </c>
      <c r="BN526" s="32"/>
      <c r="BO526" s="32"/>
      <c r="BP526" s="32"/>
      <c r="BQ526" s="32"/>
      <c r="BR526" s="32">
        <v>1</v>
      </c>
      <c r="BS526" s="32">
        <v>50986</v>
      </c>
      <c r="BT526" s="32">
        <v>254188</v>
      </c>
      <c r="BU526" s="32">
        <v>305174</v>
      </c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>
        <v>36</v>
      </c>
      <c r="EE526" s="32">
        <v>838990</v>
      </c>
      <c r="EF526" s="32">
        <v>1656462</v>
      </c>
      <c r="EG526" s="32">
        <v>2495452</v>
      </c>
      <c r="EH526" s="32"/>
      <c r="EI526" s="32"/>
      <c r="EJ526" s="32"/>
      <c r="EK526" s="32"/>
      <c r="EL526" s="32">
        <v>133</v>
      </c>
      <c r="EM526" s="32">
        <v>2204588</v>
      </c>
      <c r="EN526" s="32">
        <v>11259002</v>
      </c>
      <c r="EO526" s="32">
        <v>1346359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79712</v>
      </c>
      <c r="FP526" s="32">
        <v>190058</v>
      </c>
      <c r="FQ526" s="32">
        <v>269770</v>
      </c>
      <c r="FR526" s="32"/>
      <c r="FS526" s="32"/>
      <c r="FT526" s="32"/>
      <c r="FU526" s="32"/>
      <c r="FV526" s="32">
        <v>2</v>
      </c>
      <c r="FW526" s="32">
        <v>79712</v>
      </c>
      <c r="FX526" s="32">
        <v>190058</v>
      </c>
      <c r="FY526" s="32">
        <v>26977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46</v>
      </c>
      <c r="GM526" s="32">
        <v>647660</v>
      </c>
      <c r="GN526" s="32">
        <v>5316748</v>
      </c>
      <c r="GO526" s="32">
        <v>5964408</v>
      </c>
      <c r="GP526" s="32">
        <v>13</v>
      </c>
      <c r="GQ526" s="32">
        <v>302630</v>
      </c>
      <c r="GR526" s="32">
        <v>222282</v>
      </c>
      <c r="GS526" s="32">
        <v>524912</v>
      </c>
      <c r="GT526" s="32">
        <v>3</v>
      </c>
      <c r="GU526" s="32">
        <v>420608</v>
      </c>
      <c r="GV526" s="32"/>
      <c r="GW526" s="32">
        <v>420608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7</v>
      </c>
      <c r="HK526" s="32">
        <v>538268</v>
      </c>
      <c r="HL526" s="32">
        <v>2287798</v>
      </c>
      <c r="HM526" s="32">
        <v>2826066</v>
      </c>
      <c r="HN526" s="32"/>
      <c r="HO526" s="32"/>
      <c r="HP526" s="32"/>
      <c r="HQ526" s="32"/>
      <c r="HR526" s="32">
        <v>1</v>
      </c>
      <c r="HS526" s="32">
        <v>91902</v>
      </c>
      <c r="HT526" s="32">
        <v>105470</v>
      </c>
      <c r="HU526" s="32">
        <v>197372</v>
      </c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7</v>
      </c>
      <c r="II526" s="32">
        <v>538268</v>
      </c>
      <c r="IJ526" s="32">
        <v>2287798</v>
      </c>
      <c r="IK526" s="32">
        <v>2826066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1</v>
      </c>
      <c r="IY526" s="32">
        <v>27348</v>
      </c>
      <c r="IZ526" s="32">
        <v>28726</v>
      </c>
      <c r="JA526" s="32">
        <v>56074</v>
      </c>
      <c r="JB526" s="32">
        <v>9</v>
      </c>
      <c r="JC526" s="32">
        <v>384886</v>
      </c>
      <c r="JD526" s="32">
        <v>2486866</v>
      </c>
      <c r="JE526" s="32">
        <v>2871752</v>
      </c>
      <c r="JF526" s="32"/>
      <c r="JG526" s="32"/>
      <c r="JH526" s="32"/>
      <c r="JI526" s="32"/>
      <c r="JJ526" s="32"/>
      <c r="JK526" s="32"/>
      <c r="JL526" s="32"/>
      <c r="JM526" s="32"/>
      <c r="JN526" s="32">
        <v>1</v>
      </c>
      <c r="JO526" s="32">
        <v>27348</v>
      </c>
      <c r="JP526" s="32">
        <v>28726</v>
      </c>
      <c r="JQ526" s="32">
        <v>56074</v>
      </c>
      <c r="JR526" s="32">
        <v>9</v>
      </c>
      <c r="JS526" s="32">
        <v>384886</v>
      </c>
      <c r="JT526" s="32">
        <v>2486866</v>
      </c>
      <c r="JU526" s="32">
        <v>2871752</v>
      </c>
      <c r="JV526" s="32"/>
      <c r="JW526" s="32"/>
      <c r="JX526" s="32"/>
      <c r="JY526" s="32"/>
      <c r="JZ526" s="32"/>
      <c r="KA526" s="32"/>
      <c r="KB526" s="32"/>
      <c r="KC526" s="32"/>
      <c r="KD526" s="32">
        <v>2</v>
      </c>
      <c r="KE526" s="32">
        <v>108438</v>
      </c>
      <c r="KF526" s="32">
        <v>429300</v>
      </c>
      <c r="KG526" s="32">
        <v>537738</v>
      </c>
      <c r="KH526" s="32">
        <v>2</v>
      </c>
      <c r="KI526" s="32">
        <v>220162</v>
      </c>
      <c r="KJ526" s="32">
        <v>200870</v>
      </c>
      <c r="KK526" s="32">
        <v>421032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176</v>
      </c>
      <c r="KV526" s="32"/>
      <c r="KW526" s="32">
        <v>10176</v>
      </c>
      <c r="KX526" s="32"/>
      <c r="KY526" s="32"/>
      <c r="KZ526" s="32"/>
      <c r="LA526" s="32"/>
      <c r="LB526" s="32">
        <v>158</v>
      </c>
      <c r="LC526" s="32">
        <v>35169634</v>
      </c>
      <c r="LD526" s="32">
        <v>29534356</v>
      </c>
      <c r="LE526" s="32">
        <v>64703990</v>
      </c>
      <c r="LF526" s="32"/>
      <c r="LG526" s="32"/>
      <c r="LH526" s="32"/>
      <c r="LI526" s="32"/>
      <c r="LJ526" s="32">
        <v>156</v>
      </c>
      <c r="LK526" s="32">
        <v>35017100</v>
      </c>
      <c r="LL526" s="32">
        <v>29534356</v>
      </c>
      <c r="LM526" s="32">
        <v>64551456</v>
      </c>
      <c r="LN526" s="32"/>
      <c r="LO526" s="32"/>
      <c r="LP526" s="32"/>
      <c r="LQ526" s="32"/>
      <c r="LR526" s="32">
        <v>1</v>
      </c>
      <c r="LS526" s="32">
        <v>36570</v>
      </c>
      <c r="LT526" s="32"/>
      <c r="LU526" s="32">
        <v>36570</v>
      </c>
      <c r="LV526" s="32"/>
      <c r="LW526" s="32"/>
      <c r="LX526" s="32"/>
      <c r="LY526" s="32"/>
      <c r="LZ526" s="32"/>
      <c r="MA526" s="32"/>
      <c r="MB526" s="32"/>
      <c r="MC526" s="32"/>
      <c r="MD526" s="32"/>
      <c r="ME526" s="32"/>
      <c r="MF526" s="32"/>
      <c r="MG526" s="32"/>
      <c r="MH526" s="32">
        <v>171</v>
      </c>
      <c r="MI526" s="32">
        <v>4207564</v>
      </c>
      <c r="MJ526" s="32"/>
      <c r="MK526" s="32">
        <v>4207564</v>
      </c>
      <c r="ML526" s="32">
        <v>8</v>
      </c>
      <c r="MM526" s="32">
        <v>132076</v>
      </c>
      <c r="MN526" s="32"/>
      <c r="MO526" s="32">
        <v>132076</v>
      </c>
      <c r="MP526" s="32">
        <v>171</v>
      </c>
      <c r="MQ526" s="32">
        <v>4207564</v>
      </c>
      <c r="MR526" s="32"/>
      <c r="MS526" s="32">
        <v>4207564</v>
      </c>
      <c r="MT526" s="32">
        <v>8</v>
      </c>
      <c r="MU526" s="32">
        <v>132076</v>
      </c>
      <c r="MV526" s="32"/>
      <c r="MW526" s="32">
        <v>132076</v>
      </c>
      <c r="MX526" s="32"/>
      <c r="MY526" s="32"/>
      <c r="MZ526" s="32"/>
      <c r="NA526" s="32"/>
      <c r="NB526" s="32"/>
      <c r="NC526" s="32"/>
      <c r="ND526" s="32"/>
      <c r="NE526" s="32"/>
      <c r="NF526" s="32">
        <v>1368</v>
      </c>
      <c r="NG526" s="32">
        <v>72432238</v>
      </c>
      <c r="NH526" s="32">
        <v>191582492</v>
      </c>
      <c r="NI526" s="32">
        <v>264014730</v>
      </c>
      <c r="NJ526" s="32">
        <v>33</v>
      </c>
      <c r="NK526" s="32">
        <v>1058728</v>
      </c>
      <c r="NL526" s="32">
        <v>3012202</v>
      </c>
      <c r="NM526" s="32">
        <v>4070930</v>
      </c>
      <c r="NN526" s="32">
        <v>46</v>
      </c>
      <c r="NO526" s="32">
        <v>2072936</v>
      </c>
      <c r="NP526" s="32">
        <v>314714</v>
      </c>
      <c r="NQ526" s="32">
        <v>2387650</v>
      </c>
      <c r="NR526" s="32"/>
      <c r="NS526" s="32"/>
      <c r="NT526" s="32"/>
      <c r="NU526" s="32"/>
      <c r="NV526" s="32">
        <v>6</v>
      </c>
      <c r="NW526" s="32">
        <v>446366</v>
      </c>
      <c r="NX526" s="32">
        <v>2182328</v>
      </c>
      <c r="NY526" s="32">
        <v>2628694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5</v>
      </c>
      <c r="E527" s="29" t="s">
        <v>2766</v>
      </c>
      <c r="F527" s="32">
        <v>674</v>
      </c>
      <c r="G527" s="29">
        <v>2</v>
      </c>
      <c r="H527" s="29" t="s">
        <v>449</v>
      </c>
      <c r="I527" s="29">
        <v>97</v>
      </c>
      <c r="J527" s="35">
        <v>1.03</v>
      </c>
      <c r="K527" s="29">
        <v>28</v>
      </c>
      <c r="L527" s="32">
        <v>374</v>
      </c>
      <c r="M527" s="32">
        <v>120192554</v>
      </c>
      <c r="N527" s="32">
        <v>185</v>
      </c>
      <c r="O527" s="32">
        <v>4642416</v>
      </c>
      <c r="P527" s="32">
        <v>33872065</v>
      </c>
      <c r="Q527" s="32">
        <v>38514481</v>
      </c>
      <c r="R527" s="32"/>
      <c r="S527" s="32"/>
      <c r="T527" s="32"/>
      <c r="U527" s="32"/>
      <c r="V527" s="32">
        <v>175</v>
      </c>
      <c r="W527" s="32">
        <v>4248132</v>
      </c>
      <c r="X527" s="32">
        <v>33502913</v>
      </c>
      <c r="Y527" s="32">
        <v>37751045</v>
      </c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>
        <v>164</v>
      </c>
      <c r="AM527" s="32">
        <v>4030905</v>
      </c>
      <c r="AN527" s="32">
        <v>30849221</v>
      </c>
      <c r="AO527" s="32">
        <v>34880126</v>
      </c>
      <c r="AP527" s="32"/>
      <c r="AQ527" s="32"/>
      <c r="AR527" s="32"/>
      <c r="AS527" s="32"/>
      <c r="AT527" s="32">
        <v>9</v>
      </c>
      <c r="AU527" s="32">
        <v>169435</v>
      </c>
      <c r="AV527" s="32">
        <v>1973583</v>
      </c>
      <c r="AW527" s="32">
        <v>2143018</v>
      </c>
      <c r="AX527" s="32"/>
      <c r="AY527" s="32"/>
      <c r="AZ527" s="32"/>
      <c r="BA527" s="32"/>
      <c r="BB527" s="32">
        <v>1</v>
      </c>
      <c r="BC527" s="32">
        <v>16583</v>
      </c>
      <c r="BD527" s="32">
        <v>203837</v>
      </c>
      <c r="BE527" s="32">
        <v>220420</v>
      </c>
      <c r="BF527" s="32"/>
      <c r="BG527" s="32"/>
      <c r="BH527" s="32"/>
      <c r="BI527" s="32"/>
      <c r="BJ527" s="32"/>
      <c r="BK527" s="32"/>
      <c r="BL527" s="32"/>
      <c r="BM527" s="32"/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>
        <v>1</v>
      </c>
      <c r="CI527" s="32">
        <v>31209</v>
      </c>
      <c r="CJ527" s="32">
        <v>476272</v>
      </c>
      <c r="CK527" s="32">
        <v>507481</v>
      </c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/>
      <c r="EE527" s="32"/>
      <c r="EF527" s="32"/>
      <c r="EG527" s="32"/>
      <c r="EH527" s="32"/>
      <c r="EI527" s="32"/>
      <c r="EJ527" s="32"/>
      <c r="EK527" s="32"/>
      <c r="EL527" s="32">
        <v>1</v>
      </c>
      <c r="EM527" s="32">
        <v>12669</v>
      </c>
      <c r="EN527" s="32">
        <v>45320</v>
      </c>
      <c r="EO527" s="32">
        <v>57989</v>
      </c>
      <c r="EP527" s="32"/>
      <c r="EQ527" s="32"/>
      <c r="ER527" s="32"/>
      <c r="ES527" s="32"/>
      <c r="ET527" s="32">
        <v>1</v>
      </c>
      <c r="EU527" s="32">
        <v>25750</v>
      </c>
      <c r="EV527" s="32">
        <v>219699</v>
      </c>
      <c r="EW527" s="32">
        <v>245449</v>
      </c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179735</v>
      </c>
      <c r="FP527" s="32">
        <v>828635</v>
      </c>
      <c r="FQ527" s="32">
        <v>1008370</v>
      </c>
      <c r="FR527" s="32"/>
      <c r="FS527" s="32"/>
      <c r="FT527" s="32"/>
      <c r="FU527" s="32"/>
      <c r="FV527" s="32">
        <v>2</v>
      </c>
      <c r="FW527" s="32">
        <v>179735</v>
      </c>
      <c r="FX527" s="32">
        <v>828635</v>
      </c>
      <c r="FY527" s="32">
        <v>100837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2</v>
      </c>
      <c r="GM527" s="32">
        <v>23690</v>
      </c>
      <c r="GN527" s="32">
        <v>351333</v>
      </c>
      <c r="GO527" s="32">
        <v>375023</v>
      </c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5</v>
      </c>
      <c r="HK527" s="32">
        <v>177675</v>
      </c>
      <c r="HL527" s="32">
        <v>2408449</v>
      </c>
      <c r="HM527" s="32">
        <v>2586124</v>
      </c>
      <c r="HN527" s="32"/>
      <c r="HO527" s="32"/>
      <c r="HP527" s="32"/>
      <c r="HQ527" s="32"/>
      <c r="HR527" s="32">
        <v>1</v>
      </c>
      <c r="HS527" s="32">
        <v>8755</v>
      </c>
      <c r="HT527" s="32">
        <v>24823</v>
      </c>
      <c r="HU527" s="32">
        <v>33578</v>
      </c>
      <c r="HV527" s="32"/>
      <c r="HW527" s="32"/>
      <c r="HX527" s="32"/>
      <c r="HY527" s="32"/>
      <c r="HZ527" s="32">
        <v>1</v>
      </c>
      <c r="IA527" s="32">
        <v>25441</v>
      </c>
      <c r="IB527" s="32">
        <v>208369</v>
      </c>
      <c r="IC527" s="32">
        <v>233810</v>
      </c>
      <c r="ID527" s="32"/>
      <c r="IE527" s="32"/>
      <c r="IF527" s="32"/>
      <c r="IG527" s="32"/>
      <c r="IH527" s="32">
        <v>5</v>
      </c>
      <c r="II527" s="32">
        <v>177675</v>
      </c>
      <c r="IJ527" s="32">
        <v>2408449</v>
      </c>
      <c r="IK527" s="32">
        <v>2586124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2</v>
      </c>
      <c r="IY527" s="32">
        <v>48513</v>
      </c>
      <c r="IZ527" s="32">
        <v>268006</v>
      </c>
      <c r="JA527" s="32">
        <v>316519</v>
      </c>
      <c r="JB527" s="32">
        <v>7</v>
      </c>
      <c r="JC527" s="32">
        <v>96820</v>
      </c>
      <c r="JD527" s="32">
        <v>162225</v>
      </c>
      <c r="JE527" s="32">
        <v>259045</v>
      </c>
      <c r="JF527" s="32"/>
      <c r="JG527" s="32"/>
      <c r="JH527" s="32"/>
      <c r="JI527" s="32"/>
      <c r="JJ527" s="32"/>
      <c r="JK527" s="32"/>
      <c r="JL527" s="32"/>
      <c r="JM527" s="32"/>
      <c r="JN527" s="32">
        <v>2</v>
      </c>
      <c r="JO527" s="32">
        <v>48513</v>
      </c>
      <c r="JP527" s="32">
        <v>268006</v>
      </c>
      <c r="JQ527" s="32">
        <v>316519</v>
      </c>
      <c r="JR527" s="32">
        <v>7</v>
      </c>
      <c r="JS527" s="32">
        <v>96820</v>
      </c>
      <c r="JT527" s="32">
        <v>162225</v>
      </c>
      <c r="JU527" s="32">
        <v>259045</v>
      </c>
      <c r="JV527" s="32"/>
      <c r="JW527" s="32"/>
      <c r="JX527" s="32"/>
      <c r="JY527" s="32"/>
      <c r="JZ527" s="32"/>
      <c r="KA527" s="32"/>
      <c r="KB527" s="32"/>
      <c r="KC527" s="32"/>
      <c r="KD527" s="32">
        <v>3</v>
      </c>
      <c r="KE527" s="32">
        <v>115463</v>
      </c>
      <c r="KF527" s="32">
        <v>1428919</v>
      </c>
      <c r="KG527" s="32">
        <v>1544382</v>
      </c>
      <c r="KH527" s="32">
        <v>2</v>
      </c>
      <c r="KI527" s="32">
        <v>47792</v>
      </c>
      <c r="KJ527" s="32">
        <v>353599</v>
      </c>
      <c r="KK527" s="32">
        <v>401391</v>
      </c>
      <c r="KL527" s="32"/>
      <c r="KM527" s="32"/>
      <c r="KN527" s="32"/>
      <c r="KO527" s="32"/>
      <c r="KP527" s="32"/>
      <c r="KQ527" s="32"/>
      <c r="KR527" s="32"/>
      <c r="KS527" s="32"/>
      <c r="KT527" s="32"/>
      <c r="KU527" s="32"/>
      <c r="KV527" s="32"/>
      <c r="KW527" s="32"/>
      <c r="KX527" s="32"/>
      <c r="KY527" s="32"/>
      <c r="KZ527" s="32"/>
      <c r="LA527" s="32"/>
      <c r="LB527" s="32">
        <v>130</v>
      </c>
      <c r="LC527" s="32">
        <v>45986513</v>
      </c>
      <c r="LD527" s="32">
        <v>28540064</v>
      </c>
      <c r="LE527" s="32">
        <v>74526577</v>
      </c>
      <c r="LF527" s="32"/>
      <c r="LG527" s="32">
        <v>13390</v>
      </c>
      <c r="LH527" s="32">
        <v>62109</v>
      </c>
      <c r="LI527" s="32">
        <v>75499</v>
      </c>
      <c r="LJ527" s="32">
        <v>130</v>
      </c>
      <c r="LK527" s="32">
        <v>45986513</v>
      </c>
      <c r="LL527" s="32">
        <v>28540064</v>
      </c>
      <c r="LM527" s="32">
        <v>74526577</v>
      </c>
      <c r="LN527" s="32"/>
      <c r="LO527" s="32">
        <v>13390</v>
      </c>
      <c r="LP527" s="32">
        <v>62109</v>
      </c>
      <c r="LQ527" s="32">
        <v>75499</v>
      </c>
      <c r="LR527" s="32"/>
      <c r="LS527" s="32"/>
      <c r="LT527" s="32"/>
      <c r="LU527" s="32"/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30</v>
      </c>
      <c r="MI527" s="32">
        <v>526536</v>
      </c>
      <c r="MJ527" s="32"/>
      <c r="MK527" s="32">
        <v>526536</v>
      </c>
      <c r="ML527" s="32">
        <v>6</v>
      </c>
      <c r="MM527" s="32">
        <v>58607</v>
      </c>
      <c r="MN527" s="32"/>
      <c r="MO527" s="32">
        <v>58607</v>
      </c>
      <c r="MP527" s="32">
        <v>27</v>
      </c>
      <c r="MQ527" s="32">
        <v>344638</v>
      </c>
      <c r="MR527" s="32"/>
      <c r="MS527" s="32">
        <v>344638</v>
      </c>
      <c r="MT527" s="32">
        <v>6</v>
      </c>
      <c r="MU527" s="32">
        <v>58607</v>
      </c>
      <c r="MV527" s="32"/>
      <c r="MW527" s="32">
        <v>58607</v>
      </c>
      <c r="MX527" s="32">
        <v>3</v>
      </c>
      <c r="MY527" s="32">
        <v>181898</v>
      </c>
      <c r="MZ527" s="32"/>
      <c r="NA527" s="32">
        <v>181898</v>
      </c>
      <c r="NB527" s="32"/>
      <c r="NC527" s="32"/>
      <c r="ND527" s="32"/>
      <c r="NE527" s="32"/>
      <c r="NF527" s="32">
        <v>359</v>
      </c>
      <c r="NG527" s="32">
        <v>51700541</v>
      </c>
      <c r="NH527" s="32">
        <v>67697471</v>
      </c>
      <c r="NI527" s="32">
        <v>119398012</v>
      </c>
      <c r="NJ527" s="32">
        <v>15</v>
      </c>
      <c r="NK527" s="32">
        <v>216609</v>
      </c>
      <c r="NL527" s="32">
        <v>577933</v>
      </c>
      <c r="NM527" s="32">
        <v>794542</v>
      </c>
      <c r="NN527" s="32">
        <v>8</v>
      </c>
      <c r="NO527" s="32">
        <v>355865</v>
      </c>
      <c r="NP527" s="32">
        <v>104133</v>
      </c>
      <c r="NQ527" s="32">
        <v>459998</v>
      </c>
      <c r="NR527" s="32"/>
      <c r="NS527" s="32"/>
      <c r="NT527" s="32"/>
      <c r="NU527" s="32"/>
      <c r="NV527" s="32">
        <v>2</v>
      </c>
      <c r="NW527" s="32">
        <v>42024</v>
      </c>
      <c r="NX527" s="32">
        <v>910417</v>
      </c>
      <c r="NY527" s="32">
        <v>952441</v>
      </c>
      <c r="NZ527" s="32"/>
      <c r="OA527" s="32"/>
      <c r="OB527" s="32"/>
      <c r="OC527" s="32"/>
      <c r="OD527" s="32">
        <v>1</v>
      </c>
      <c r="OE527" s="32">
        <v>101455</v>
      </c>
      <c r="OF527" s="32">
        <v>1264840</v>
      </c>
      <c r="OG527" s="32">
        <v>1366295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5</v>
      </c>
      <c r="E528" s="29" t="s">
        <v>2766</v>
      </c>
      <c r="F528" s="32">
        <v>673</v>
      </c>
      <c r="G528" s="29">
        <v>2</v>
      </c>
      <c r="H528" s="29" t="s">
        <v>449</v>
      </c>
      <c r="I528" s="29">
        <v>95</v>
      </c>
      <c r="J528" s="35">
        <v>1.05</v>
      </c>
      <c r="K528" s="29">
        <v>14</v>
      </c>
      <c r="L528" s="32">
        <v>388</v>
      </c>
      <c r="M528" s="32">
        <v>114958095</v>
      </c>
      <c r="N528" s="32">
        <v>228</v>
      </c>
      <c r="O528" s="32">
        <v>5539065</v>
      </c>
      <c r="P528" s="32">
        <v>39841515</v>
      </c>
      <c r="Q528" s="32">
        <v>45380580</v>
      </c>
      <c r="R528" s="32"/>
      <c r="S528" s="32"/>
      <c r="T528" s="32"/>
      <c r="U528" s="32"/>
      <c r="V528" s="32">
        <v>220</v>
      </c>
      <c r="W528" s="32">
        <v>5371695</v>
      </c>
      <c r="X528" s="32">
        <v>39074175</v>
      </c>
      <c r="Y528" s="32">
        <v>4444587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90</v>
      </c>
      <c r="AM528" s="32">
        <v>4684365</v>
      </c>
      <c r="AN528" s="32">
        <v>33097680</v>
      </c>
      <c r="AO528" s="32">
        <v>37782045</v>
      </c>
      <c r="AP528" s="32"/>
      <c r="AQ528" s="32"/>
      <c r="AR528" s="32"/>
      <c r="AS528" s="32"/>
      <c r="AT528" s="32">
        <v>20</v>
      </c>
      <c r="AU528" s="32">
        <v>479850</v>
      </c>
      <c r="AV528" s="32">
        <v>3623760</v>
      </c>
      <c r="AW528" s="32">
        <v>4103610</v>
      </c>
      <c r="AX528" s="32"/>
      <c r="AY528" s="32"/>
      <c r="AZ528" s="32"/>
      <c r="BA528" s="32"/>
      <c r="BB528" s="32">
        <v>3</v>
      </c>
      <c r="BC528" s="32">
        <v>79275</v>
      </c>
      <c r="BD528" s="32">
        <v>538020</v>
      </c>
      <c r="BE528" s="32">
        <v>617295</v>
      </c>
      <c r="BF528" s="32"/>
      <c r="BG528" s="32"/>
      <c r="BH528" s="32"/>
      <c r="BI528" s="32"/>
      <c r="BJ528" s="32">
        <v>4</v>
      </c>
      <c r="BK528" s="32">
        <v>59955</v>
      </c>
      <c r="BL528" s="32">
        <v>746760</v>
      </c>
      <c r="BM528" s="32">
        <v>806715</v>
      </c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>
        <v>3</v>
      </c>
      <c r="CA528" s="32">
        <v>68250</v>
      </c>
      <c r="CB528" s="32">
        <v>1067955</v>
      </c>
      <c r="CC528" s="32">
        <v>1136205</v>
      </c>
      <c r="CD528" s="32"/>
      <c r="CE528" s="32"/>
      <c r="CF528" s="32"/>
      <c r="CG528" s="32"/>
      <c r="CH528" s="32"/>
      <c r="CI528" s="32"/>
      <c r="CJ528" s="32"/>
      <c r="CK528" s="32"/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5</v>
      </c>
      <c r="EM528" s="32">
        <v>103215</v>
      </c>
      <c r="EN528" s="32">
        <v>362145</v>
      </c>
      <c r="EO528" s="32">
        <v>465360</v>
      </c>
      <c r="EP528" s="32"/>
      <c r="EQ528" s="32"/>
      <c r="ER528" s="32"/>
      <c r="ES528" s="32"/>
      <c r="ET528" s="32">
        <v>1</v>
      </c>
      <c r="EU528" s="32">
        <v>27825</v>
      </c>
      <c r="EV528" s="32">
        <v>369705</v>
      </c>
      <c r="EW528" s="32">
        <v>397530</v>
      </c>
      <c r="EX528" s="32"/>
      <c r="EY528" s="32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2</v>
      </c>
      <c r="FO528" s="32">
        <v>99120</v>
      </c>
      <c r="FP528" s="32">
        <v>256095</v>
      </c>
      <c r="FQ528" s="32">
        <v>355215</v>
      </c>
      <c r="FR528" s="32"/>
      <c r="FS528" s="32"/>
      <c r="FT528" s="32"/>
      <c r="FU528" s="32"/>
      <c r="FV528" s="32">
        <v>2</v>
      </c>
      <c r="FW528" s="32">
        <v>99120</v>
      </c>
      <c r="FX528" s="32">
        <v>256095</v>
      </c>
      <c r="FY528" s="32">
        <v>355215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110145</v>
      </c>
      <c r="GN528" s="32">
        <v>147840</v>
      </c>
      <c r="GO528" s="32">
        <v>257985</v>
      </c>
      <c r="GP528" s="32">
        <v>1</v>
      </c>
      <c r="GQ528" s="32">
        <v>59535</v>
      </c>
      <c r="GR528" s="32">
        <v>55125</v>
      </c>
      <c r="GS528" s="32">
        <v>114660</v>
      </c>
      <c r="GT528" s="32">
        <v>1</v>
      </c>
      <c r="GU528" s="32">
        <v>110145</v>
      </c>
      <c r="GV528" s="32"/>
      <c r="GW528" s="32">
        <v>110145</v>
      </c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3</v>
      </c>
      <c r="HK528" s="32">
        <v>74655</v>
      </c>
      <c r="HL528" s="32">
        <v>829290</v>
      </c>
      <c r="HM528" s="32">
        <v>903945</v>
      </c>
      <c r="HN528" s="32"/>
      <c r="HO528" s="32"/>
      <c r="HP528" s="32"/>
      <c r="HQ528" s="32"/>
      <c r="HR528" s="32">
        <v>2</v>
      </c>
      <c r="HS528" s="32">
        <v>48090</v>
      </c>
      <c r="HT528" s="32">
        <v>536130</v>
      </c>
      <c r="HU528" s="32">
        <v>584220</v>
      </c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>
        <v>3</v>
      </c>
      <c r="II528" s="32">
        <v>74655</v>
      </c>
      <c r="IJ528" s="32">
        <v>829290</v>
      </c>
      <c r="IK528" s="32">
        <v>903945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60165</v>
      </c>
      <c r="IZ528" s="32">
        <v>285495</v>
      </c>
      <c r="JA528" s="32">
        <v>345660</v>
      </c>
      <c r="JB528" s="32">
        <v>6</v>
      </c>
      <c r="JC528" s="32">
        <v>354585</v>
      </c>
      <c r="JD528" s="32">
        <v>1725780</v>
      </c>
      <c r="JE528" s="32">
        <v>2080365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60165</v>
      </c>
      <c r="JP528" s="32">
        <v>285495</v>
      </c>
      <c r="JQ528" s="32">
        <v>345660</v>
      </c>
      <c r="JR528" s="32">
        <v>6</v>
      </c>
      <c r="JS528" s="32">
        <v>354585</v>
      </c>
      <c r="JT528" s="32">
        <v>1725780</v>
      </c>
      <c r="JU528" s="32">
        <v>2080365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31605</v>
      </c>
      <c r="KF528" s="32">
        <v>179760</v>
      </c>
      <c r="KG528" s="32">
        <v>211365</v>
      </c>
      <c r="KH528" s="32"/>
      <c r="KI528" s="32"/>
      <c r="KJ528" s="32"/>
      <c r="KK528" s="32"/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06</v>
      </c>
      <c r="LC528" s="32">
        <v>48722835</v>
      </c>
      <c r="LD528" s="32">
        <v>16080750</v>
      </c>
      <c r="LE528" s="32">
        <v>64803585</v>
      </c>
      <c r="LF528" s="32"/>
      <c r="LG528" s="32"/>
      <c r="LH528" s="32"/>
      <c r="LI528" s="32"/>
      <c r="LJ528" s="32">
        <v>106</v>
      </c>
      <c r="LK528" s="32">
        <v>48722835</v>
      </c>
      <c r="LL528" s="32">
        <v>16080750</v>
      </c>
      <c r="LM528" s="32">
        <v>64803585</v>
      </c>
      <c r="LN528" s="32"/>
      <c r="LO528" s="32"/>
      <c r="LP528" s="32"/>
      <c r="LQ528" s="32"/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32</v>
      </c>
      <c r="MI528" s="32">
        <v>436590</v>
      </c>
      <c r="MJ528" s="32"/>
      <c r="MK528" s="32">
        <v>436590</v>
      </c>
      <c r="ML528" s="32">
        <v>3</v>
      </c>
      <c r="MM528" s="32">
        <v>68145</v>
      </c>
      <c r="MN528" s="32"/>
      <c r="MO528" s="32">
        <v>68145</v>
      </c>
      <c r="MP528" s="32">
        <v>28</v>
      </c>
      <c r="MQ528" s="32">
        <v>436170</v>
      </c>
      <c r="MR528" s="32"/>
      <c r="MS528" s="32">
        <v>436170</v>
      </c>
      <c r="MT528" s="32">
        <v>3</v>
      </c>
      <c r="MU528" s="32">
        <v>68145</v>
      </c>
      <c r="MV528" s="32"/>
      <c r="MW528" s="32">
        <v>68145</v>
      </c>
      <c r="MX528" s="32"/>
      <c r="MY528" s="32"/>
      <c r="MZ528" s="32"/>
      <c r="NA528" s="32"/>
      <c r="NB528" s="32"/>
      <c r="NC528" s="32"/>
      <c r="ND528" s="32"/>
      <c r="NE528" s="32"/>
      <c r="NF528" s="32">
        <v>378</v>
      </c>
      <c r="NG528" s="32">
        <v>55074180</v>
      </c>
      <c r="NH528" s="32">
        <v>57620745</v>
      </c>
      <c r="NI528" s="32">
        <v>112694925</v>
      </c>
      <c r="NJ528" s="32">
        <v>10</v>
      </c>
      <c r="NK528" s="32">
        <v>482265</v>
      </c>
      <c r="NL528" s="32">
        <v>1780905</v>
      </c>
      <c r="NM528" s="32">
        <v>2263170</v>
      </c>
      <c r="NN528" s="32">
        <v>2</v>
      </c>
      <c r="NO528" s="32">
        <v>36330</v>
      </c>
      <c r="NP528" s="32">
        <v>35490</v>
      </c>
      <c r="NQ528" s="32">
        <v>71820</v>
      </c>
      <c r="NR528" s="32"/>
      <c r="NS528" s="32"/>
      <c r="NT528" s="32"/>
      <c r="NU528" s="32"/>
      <c r="NV528" s="32">
        <v>1</v>
      </c>
      <c r="NW528" s="32">
        <v>26565</v>
      </c>
      <c r="NX528" s="32">
        <v>293160</v>
      </c>
      <c r="NY528" s="32">
        <v>319725</v>
      </c>
      <c r="NZ528" s="32"/>
      <c r="OA528" s="32"/>
      <c r="OB528" s="32"/>
      <c r="OC528" s="32"/>
      <c r="OD528" s="32"/>
      <c r="OE528" s="32"/>
      <c r="OF528" s="32"/>
      <c r="OG528" s="32"/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006</v>
      </c>
      <c r="C529" s="29" t="s">
        <v>448</v>
      </c>
      <c r="D529" s="29" t="s">
        <v>2765</v>
      </c>
      <c r="E529" s="29" t="s">
        <v>2766</v>
      </c>
      <c r="F529" s="32">
        <v>1137</v>
      </c>
      <c r="G529" s="29">
        <v>2</v>
      </c>
      <c r="H529" s="29" t="s">
        <v>449</v>
      </c>
      <c r="I529" s="29">
        <v>99</v>
      </c>
      <c r="J529" s="35">
        <v>1.01</v>
      </c>
      <c r="K529" s="29">
        <v>13</v>
      </c>
      <c r="L529" s="32">
        <v>561</v>
      </c>
      <c r="M529" s="32">
        <v>151233360</v>
      </c>
      <c r="N529" s="32">
        <v>343</v>
      </c>
      <c r="O529" s="32">
        <v>10050308</v>
      </c>
      <c r="P529" s="32">
        <v>63129646</v>
      </c>
      <c r="Q529" s="32">
        <v>73179954</v>
      </c>
      <c r="R529" s="32">
        <v>1</v>
      </c>
      <c r="S529" s="32">
        <v>13635</v>
      </c>
      <c r="T529" s="32">
        <v>108272</v>
      </c>
      <c r="U529" s="32">
        <v>121907</v>
      </c>
      <c r="V529" s="32">
        <v>323</v>
      </c>
      <c r="W529" s="32">
        <v>9514301</v>
      </c>
      <c r="X529" s="32">
        <v>61853915</v>
      </c>
      <c r="Y529" s="32">
        <v>71368216</v>
      </c>
      <c r="Z529" s="32"/>
      <c r="AA529" s="32"/>
      <c r="AB529" s="32"/>
      <c r="AC529" s="32"/>
      <c r="AD529" s="32"/>
      <c r="AE529" s="32"/>
      <c r="AF529" s="32"/>
      <c r="AG529" s="32"/>
      <c r="AH529" s="32"/>
      <c r="AI529" s="32"/>
      <c r="AJ529" s="32"/>
      <c r="AK529" s="32"/>
      <c r="AL529" s="32">
        <v>306</v>
      </c>
      <c r="AM529" s="32">
        <v>8994252</v>
      </c>
      <c r="AN529" s="32">
        <v>57638983</v>
      </c>
      <c r="AO529" s="32">
        <v>66633235</v>
      </c>
      <c r="AP529" s="32"/>
      <c r="AQ529" s="32"/>
      <c r="AR529" s="32"/>
      <c r="AS529" s="32"/>
      <c r="AT529" s="32">
        <v>13</v>
      </c>
      <c r="AU529" s="32">
        <v>436017</v>
      </c>
      <c r="AV529" s="32">
        <v>3455412</v>
      </c>
      <c r="AW529" s="32">
        <v>3891429</v>
      </c>
      <c r="AX529" s="32"/>
      <c r="AY529" s="32"/>
      <c r="AZ529" s="32"/>
      <c r="BA529" s="32"/>
      <c r="BB529" s="32">
        <v>3</v>
      </c>
      <c r="BC529" s="32">
        <v>63731</v>
      </c>
      <c r="BD529" s="32">
        <v>723665</v>
      </c>
      <c r="BE529" s="32">
        <v>787396</v>
      </c>
      <c r="BF529" s="32"/>
      <c r="BG529" s="32"/>
      <c r="BH529" s="32"/>
      <c r="BI529" s="32"/>
      <c r="BJ529" s="32">
        <v>1</v>
      </c>
      <c r="BK529" s="32">
        <v>20301</v>
      </c>
      <c r="BL529" s="32">
        <v>35855</v>
      </c>
      <c r="BM529" s="32">
        <v>56156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/>
      <c r="CA529" s="32"/>
      <c r="CB529" s="32"/>
      <c r="CC529" s="32"/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7372</v>
      </c>
      <c r="EF529" s="32">
        <v>30199</v>
      </c>
      <c r="EG529" s="32">
        <v>47571</v>
      </c>
      <c r="EH529" s="32"/>
      <c r="EI529" s="32"/>
      <c r="EJ529" s="32"/>
      <c r="EK529" s="32"/>
      <c r="EL529" s="32">
        <v>14</v>
      </c>
      <c r="EM529" s="32">
        <v>275831</v>
      </c>
      <c r="EN529" s="32">
        <v>1152208</v>
      </c>
      <c r="EO529" s="32">
        <v>1428039</v>
      </c>
      <c r="EP529" s="32"/>
      <c r="EQ529" s="32"/>
      <c r="ER529" s="32"/>
      <c r="ES529" s="32"/>
      <c r="ET529" s="32"/>
      <c r="EU529" s="32"/>
      <c r="EV529" s="32"/>
      <c r="EW529" s="32"/>
      <c r="EX529" s="32">
        <v>1</v>
      </c>
      <c r="EY529" s="32">
        <v>13635</v>
      </c>
      <c r="EZ529" s="32">
        <v>108272</v>
      </c>
      <c r="FA529" s="32">
        <v>121907</v>
      </c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4</v>
      </c>
      <c r="FO529" s="32">
        <v>113625</v>
      </c>
      <c r="FP529" s="32">
        <v>2345119</v>
      </c>
      <c r="FQ529" s="32">
        <v>2458744</v>
      </c>
      <c r="FR529" s="32"/>
      <c r="FS529" s="32"/>
      <c r="FT529" s="32"/>
      <c r="FU529" s="32"/>
      <c r="FV529" s="32">
        <v>4</v>
      </c>
      <c r="FW529" s="32">
        <v>113625</v>
      </c>
      <c r="FX529" s="32">
        <v>2345119</v>
      </c>
      <c r="FY529" s="32">
        <v>2458744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130694</v>
      </c>
      <c r="GN529" s="32"/>
      <c r="GO529" s="32">
        <v>130694</v>
      </c>
      <c r="GP529" s="32">
        <v>2</v>
      </c>
      <c r="GQ529" s="32">
        <v>202</v>
      </c>
      <c r="GR529" s="32"/>
      <c r="GS529" s="32">
        <v>202</v>
      </c>
      <c r="GT529" s="32">
        <v>2</v>
      </c>
      <c r="GU529" s="32">
        <v>130593</v>
      </c>
      <c r="GV529" s="32"/>
      <c r="GW529" s="32">
        <v>130593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73427</v>
      </c>
      <c r="HL529" s="32">
        <v>463994</v>
      </c>
      <c r="HM529" s="32">
        <v>537421</v>
      </c>
      <c r="HN529" s="32"/>
      <c r="HO529" s="32"/>
      <c r="HP529" s="32"/>
      <c r="HQ529" s="32"/>
      <c r="HR529" s="32">
        <v>1</v>
      </c>
      <c r="HS529" s="32">
        <v>16867</v>
      </c>
      <c r="HT529" s="32">
        <v>16463</v>
      </c>
      <c r="HU529" s="32">
        <v>33330</v>
      </c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73427</v>
      </c>
      <c r="IJ529" s="32">
        <v>463994</v>
      </c>
      <c r="IK529" s="32">
        <v>537421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4</v>
      </c>
      <c r="IY529" s="32">
        <v>110595</v>
      </c>
      <c r="IZ529" s="32">
        <v>436118</v>
      </c>
      <c r="JA529" s="32">
        <v>546713</v>
      </c>
      <c r="JB529" s="32">
        <v>3</v>
      </c>
      <c r="JC529" s="32">
        <v>69993</v>
      </c>
      <c r="JD529" s="32">
        <v>361176</v>
      </c>
      <c r="JE529" s="32">
        <v>431169</v>
      </c>
      <c r="JF529" s="32"/>
      <c r="JG529" s="32"/>
      <c r="JH529" s="32"/>
      <c r="JI529" s="32"/>
      <c r="JJ529" s="32"/>
      <c r="JK529" s="32"/>
      <c r="JL529" s="32"/>
      <c r="JM529" s="32"/>
      <c r="JN529" s="32">
        <v>4</v>
      </c>
      <c r="JO529" s="32">
        <v>110595</v>
      </c>
      <c r="JP529" s="32">
        <v>436118</v>
      </c>
      <c r="JQ529" s="32">
        <v>546713</v>
      </c>
      <c r="JR529" s="32">
        <v>3</v>
      </c>
      <c r="JS529" s="32">
        <v>69993</v>
      </c>
      <c r="JT529" s="32">
        <v>361176</v>
      </c>
      <c r="JU529" s="32">
        <v>431169</v>
      </c>
      <c r="JV529" s="32"/>
      <c r="JW529" s="32"/>
      <c r="JX529" s="32"/>
      <c r="JY529" s="32"/>
      <c r="JZ529" s="32"/>
      <c r="KA529" s="32"/>
      <c r="KB529" s="32"/>
      <c r="KC529" s="32"/>
      <c r="KD529" s="32">
        <v>1</v>
      </c>
      <c r="KE529" s="32">
        <v>228866</v>
      </c>
      <c r="KF529" s="32">
        <v>589941</v>
      </c>
      <c r="KG529" s="32">
        <v>818807</v>
      </c>
      <c r="KH529" s="32">
        <v>1</v>
      </c>
      <c r="KI529" s="32">
        <v>5757</v>
      </c>
      <c r="KJ529" s="32">
        <v>54237</v>
      </c>
      <c r="KK529" s="32">
        <v>59994</v>
      </c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23</v>
      </c>
      <c r="LC529" s="32">
        <v>44345868</v>
      </c>
      <c r="LD529" s="32">
        <v>26655617</v>
      </c>
      <c r="LE529" s="32">
        <v>71001485</v>
      </c>
      <c r="LF529" s="32"/>
      <c r="LG529" s="32"/>
      <c r="LH529" s="32"/>
      <c r="LI529" s="32"/>
      <c r="LJ529" s="32">
        <v>121</v>
      </c>
      <c r="LK529" s="32">
        <v>43936717</v>
      </c>
      <c r="LL529" s="32">
        <v>24700964</v>
      </c>
      <c r="LM529" s="32">
        <v>68637681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68</v>
      </c>
      <c r="MI529" s="32">
        <v>1884862</v>
      </c>
      <c r="MJ529" s="32">
        <v>19695</v>
      </c>
      <c r="MK529" s="32">
        <v>1904557</v>
      </c>
      <c r="ML529" s="32">
        <v>5</v>
      </c>
      <c r="MM529" s="32">
        <v>41713</v>
      </c>
      <c r="MN529" s="32"/>
      <c r="MO529" s="32">
        <v>41713</v>
      </c>
      <c r="MP529" s="32">
        <v>60</v>
      </c>
      <c r="MQ529" s="32">
        <v>1635594</v>
      </c>
      <c r="MR529" s="32"/>
      <c r="MS529" s="32">
        <v>1635594</v>
      </c>
      <c r="MT529" s="32">
        <v>5</v>
      </c>
      <c r="MU529" s="32">
        <v>41713</v>
      </c>
      <c r="MV529" s="32"/>
      <c r="MW529" s="32">
        <v>41713</v>
      </c>
      <c r="MX529" s="32">
        <v>4</v>
      </c>
      <c r="MY529" s="32">
        <v>248864</v>
      </c>
      <c r="MZ529" s="32">
        <v>19695</v>
      </c>
      <c r="NA529" s="32">
        <v>268559</v>
      </c>
      <c r="NB529" s="32"/>
      <c r="NC529" s="32"/>
      <c r="ND529" s="32"/>
      <c r="NE529" s="32"/>
      <c r="NF529" s="32">
        <v>549</v>
      </c>
      <c r="NG529" s="32">
        <v>56938245</v>
      </c>
      <c r="NH529" s="32">
        <v>93640130</v>
      </c>
      <c r="NI529" s="32">
        <v>150578375</v>
      </c>
      <c r="NJ529" s="32">
        <v>12</v>
      </c>
      <c r="NK529" s="32">
        <v>131300</v>
      </c>
      <c r="NL529" s="32">
        <v>523685</v>
      </c>
      <c r="NM529" s="32">
        <v>654985</v>
      </c>
      <c r="NN529" s="32">
        <v>5</v>
      </c>
      <c r="NO529" s="32">
        <v>242804</v>
      </c>
      <c r="NP529" s="32">
        <v>93324</v>
      </c>
      <c r="NQ529" s="32">
        <v>336128</v>
      </c>
      <c r="NR529" s="32"/>
      <c r="NS529" s="32"/>
      <c r="NT529" s="32"/>
      <c r="NU529" s="32"/>
      <c r="NV529" s="32">
        <v>2</v>
      </c>
      <c r="NW529" s="32">
        <v>56560</v>
      </c>
      <c r="NX529" s="32">
        <v>447531</v>
      </c>
      <c r="NY529" s="32">
        <v>504091</v>
      </c>
      <c r="NZ529" s="32"/>
      <c r="OA529" s="32"/>
      <c r="OB529" s="32"/>
      <c r="OC529" s="32"/>
      <c r="OD529" s="32"/>
      <c r="OE529" s="32"/>
      <c r="OF529" s="32"/>
      <c r="OG529" s="32"/>
      <c r="OH529" s="32"/>
      <c r="OI529" s="32"/>
      <c r="OJ529" s="32"/>
      <c r="OK529" s="32"/>
    </row>
    <row r="530" spans="1:401" x14ac:dyDescent="0.3">
      <c r="A530" s="29" t="s">
        <v>1496</v>
      </c>
      <c r="B530" s="29" t="s">
        <v>1497</v>
      </c>
      <c r="C530" s="29" t="s">
        <v>454</v>
      </c>
      <c r="D530" s="29" t="s">
        <v>2765</v>
      </c>
      <c r="E530" s="29" t="s">
        <v>2766</v>
      </c>
      <c r="F530" s="32">
        <v>8908</v>
      </c>
      <c r="G530" s="29">
        <v>2</v>
      </c>
      <c r="H530" s="29" t="s">
        <v>449</v>
      </c>
      <c r="I530" s="29">
        <v>100</v>
      </c>
      <c r="J530" s="35">
        <v>1</v>
      </c>
      <c r="K530" s="29">
        <v>15</v>
      </c>
      <c r="L530" s="32">
        <v>4071</v>
      </c>
      <c r="M530" s="32">
        <v>870269900</v>
      </c>
      <c r="N530" s="32">
        <v>2847</v>
      </c>
      <c r="O530" s="32">
        <v>149423800</v>
      </c>
      <c r="P530" s="32">
        <v>434156800</v>
      </c>
      <c r="Q530" s="32">
        <v>583580600</v>
      </c>
      <c r="R530" s="32">
        <v>5</v>
      </c>
      <c r="S530" s="32">
        <v>1189200</v>
      </c>
      <c r="T530" s="32">
        <v>6613500</v>
      </c>
      <c r="U530" s="32">
        <v>7802700</v>
      </c>
      <c r="V530" s="32">
        <v>2712</v>
      </c>
      <c r="W530" s="32">
        <v>144960900</v>
      </c>
      <c r="X530" s="32">
        <v>422283400</v>
      </c>
      <c r="Y530" s="32">
        <v>567244300</v>
      </c>
      <c r="Z530" s="32">
        <v>2</v>
      </c>
      <c r="AA530" s="32">
        <v>98900</v>
      </c>
      <c r="AB530" s="32">
        <v>494600</v>
      </c>
      <c r="AC530" s="32">
        <v>593500</v>
      </c>
      <c r="AD530" s="32">
        <v>78</v>
      </c>
      <c r="AE530" s="32">
        <v>2844000</v>
      </c>
      <c r="AF530" s="32">
        <v>9254100</v>
      </c>
      <c r="AG530" s="32">
        <v>12098100</v>
      </c>
      <c r="AH530" s="32"/>
      <c r="AI530" s="32"/>
      <c r="AJ530" s="32"/>
      <c r="AK530" s="32"/>
      <c r="AL530" s="32">
        <v>2149</v>
      </c>
      <c r="AM530" s="32">
        <v>112617500</v>
      </c>
      <c r="AN530" s="32">
        <v>319388400</v>
      </c>
      <c r="AO530" s="32">
        <v>432005900</v>
      </c>
      <c r="AP530" s="32">
        <v>1</v>
      </c>
      <c r="AQ530" s="32">
        <v>59000</v>
      </c>
      <c r="AR530" s="32">
        <v>181500</v>
      </c>
      <c r="AS530" s="32">
        <v>240500</v>
      </c>
      <c r="AT530" s="32">
        <v>252</v>
      </c>
      <c r="AU530" s="32">
        <v>12501600</v>
      </c>
      <c r="AV530" s="32">
        <v>35958700</v>
      </c>
      <c r="AW530" s="32">
        <v>48460300</v>
      </c>
      <c r="AX530" s="32"/>
      <c r="AY530" s="32"/>
      <c r="AZ530" s="32"/>
      <c r="BA530" s="32"/>
      <c r="BB530" s="32">
        <v>123</v>
      </c>
      <c r="BC530" s="32">
        <v>6795200</v>
      </c>
      <c r="BD530" s="32">
        <v>26362100</v>
      </c>
      <c r="BE530" s="32">
        <v>33157300</v>
      </c>
      <c r="BF530" s="32"/>
      <c r="BG530" s="32"/>
      <c r="BH530" s="32"/>
      <c r="BI530" s="32"/>
      <c r="BJ530" s="32">
        <v>52</v>
      </c>
      <c r="BK530" s="32">
        <v>2896500</v>
      </c>
      <c r="BL530" s="32">
        <v>9916400</v>
      </c>
      <c r="BM530" s="32">
        <v>12812900</v>
      </c>
      <c r="BN530" s="32"/>
      <c r="BO530" s="32"/>
      <c r="BP530" s="32"/>
      <c r="BQ530" s="32"/>
      <c r="BR530" s="32">
        <v>8</v>
      </c>
      <c r="BS530" s="32">
        <v>431200</v>
      </c>
      <c r="BT530" s="32">
        <v>1793600</v>
      </c>
      <c r="BU530" s="32">
        <v>2224800</v>
      </c>
      <c r="BV530" s="32"/>
      <c r="BW530" s="32"/>
      <c r="BX530" s="32"/>
      <c r="BY530" s="32"/>
      <c r="BZ530" s="32">
        <v>22</v>
      </c>
      <c r="CA530" s="32">
        <v>1529200</v>
      </c>
      <c r="CB530" s="32">
        <v>5404800</v>
      </c>
      <c r="CC530" s="32">
        <v>6934000</v>
      </c>
      <c r="CD530" s="32">
        <v>1</v>
      </c>
      <c r="CE530" s="32">
        <v>39900</v>
      </c>
      <c r="CF530" s="32">
        <v>313100</v>
      </c>
      <c r="CG530" s="32">
        <v>353000</v>
      </c>
      <c r="CH530" s="32">
        <v>25</v>
      </c>
      <c r="CI530" s="32">
        <v>4676000</v>
      </c>
      <c r="CJ530" s="32">
        <v>11270100</v>
      </c>
      <c r="CK530" s="32">
        <v>15946100</v>
      </c>
      <c r="CL530" s="32"/>
      <c r="CM530" s="32"/>
      <c r="CN530" s="32"/>
      <c r="CO530" s="32"/>
      <c r="CP530" s="32">
        <v>2</v>
      </c>
      <c r="CQ530" s="32">
        <v>446400</v>
      </c>
      <c r="CR530" s="32">
        <v>1715800</v>
      </c>
      <c r="CS530" s="32">
        <v>2162200</v>
      </c>
      <c r="CT530" s="32"/>
      <c r="CU530" s="32"/>
      <c r="CV530" s="32"/>
      <c r="CW530" s="32"/>
      <c r="CX530" s="32">
        <v>1</v>
      </c>
      <c r="CY530" s="32">
        <v>223300</v>
      </c>
      <c r="CZ530" s="32">
        <v>1219400</v>
      </c>
      <c r="DA530" s="32">
        <v>1442700</v>
      </c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14</v>
      </c>
      <c r="EE530" s="32">
        <v>355100</v>
      </c>
      <c r="EF530" s="32">
        <v>553900</v>
      </c>
      <c r="EG530" s="32">
        <v>909000</v>
      </c>
      <c r="EH530" s="32"/>
      <c r="EI530" s="32"/>
      <c r="EJ530" s="32"/>
      <c r="EK530" s="32"/>
      <c r="EL530" s="32">
        <v>82</v>
      </c>
      <c r="EM530" s="32">
        <v>1111200</v>
      </c>
      <c r="EN530" s="32">
        <v>4378300</v>
      </c>
      <c r="EO530" s="32">
        <v>5489500</v>
      </c>
      <c r="EP530" s="32"/>
      <c r="EQ530" s="32"/>
      <c r="ER530" s="32"/>
      <c r="ES530" s="32"/>
      <c r="ET530" s="32">
        <v>9</v>
      </c>
      <c r="EU530" s="32">
        <v>982900</v>
      </c>
      <c r="EV530" s="32">
        <v>6567600</v>
      </c>
      <c r="EW530" s="32">
        <v>7550500</v>
      </c>
      <c r="EX530" s="32">
        <v>3</v>
      </c>
      <c r="EY530" s="32">
        <v>1090300</v>
      </c>
      <c r="EZ530" s="32">
        <v>6118900</v>
      </c>
      <c r="FA530" s="32">
        <v>7209200</v>
      </c>
      <c r="FB530" s="32"/>
      <c r="FC530" s="32"/>
      <c r="FD530" s="32"/>
      <c r="FE530" s="32"/>
      <c r="FF530" s="32">
        <v>1</v>
      </c>
      <c r="FG530" s="32">
        <v>270800</v>
      </c>
      <c r="FH530" s="32">
        <v>1400</v>
      </c>
      <c r="FI530" s="32">
        <v>272200</v>
      </c>
      <c r="FJ530" s="32"/>
      <c r="FK530" s="32"/>
      <c r="FL530" s="32"/>
      <c r="FM530" s="32"/>
      <c r="FN530" s="32">
        <v>30</v>
      </c>
      <c r="FO530" s="32">
        <v>4048600</v>
      </c>
      <c r="FP530" s="32">
        <v>27539800</v>
      </c>
      <c r="FQ530" s="32">
        <v>31588400</v>
      </c>
      <c r="FR530" s="32"/>
      <c r="FS530" s="32"/>
      <c r="FT530" s="32"/>
      <c r="FU530" s="32"/>
      <c r="FV530" s="32">
        <v>30</v>
      </c>
      <c r="FW530" s="32">
        <v>4048600</v>
      </c>
      <c r="FX530" s="32">
        <v>27539800</v>
      </c>
      <c r="FY530" s="32">
        <v>315884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63</v>
      </c>
      <c r="GM530" s="32">
        <v>3074600</v>
      </c>
      <c r="GN530" s="32">
        <v>7046700</v>
      </c>
      <c r="GO530" s="32">
        <v>10121300</v>
      </c>
      <c r="GP530" s="32">
        <v>285</v>
      </c>
      <c r="GQ530" s="32">
        <v>2420800</v>
      </c>
      <c r="GR530" s="32">
        <v>10693900</v>
      </c>
      <c r="GS530" s="32">
        <v>13114700</v>
      </c>
      <c r="GT530" s="32">
        <v>9</v>
      </c>
      <c r="GU530" s="32">
        <v>1303800</v>
      </c>
      <c r="GV530" s="32"/>
      <c r="GW530" s="32">
        <v>1303800</v>
      </c>
      <c r="GX530" s="32"/>
      <c r="GY530" s="32"/>
      <c r="GZ530" s="32"/>
      <c r="HA530" s="32"/>
      <c r="HB530" s="32">
        <v>1</v>
      </c>
      <c r="HC530" s="32">
        <v>120400</v>
      </c>
      <c r="HD530" s="32">
        <v>9400</v>
      </c>
      <c r="HE530" s="32">
        <v>129800</v>
      </c>
      <c r="HF530" s="32">
        <v>4</v>
      </c>
      <c r="HG530" s="32">
        <v>897200</v>
      </c>
      <c r="HH530" s="32">
        <v>142600</v>
      </c>
      <c r="HI530" s="32">
        <v>1039800</v>
      </c>
      <c r="HJ530" s="32">
        <v>56</v>
      </c>
      <c r="HK530" s="32">
        <v>5649700</v>
      </c>
      <c r="HL530" s="32">
        <v>27814700</v>
      </c>
      <c r="HM530" s="32">
        <v>33464400</v>
      </c>
      <c r="HN530" s="32">
        <v>2</v>
      </c>
      <c r="HO530" s="32">
        <v>305900</v>
      </c>
      <c r="HP530" s="32">
        <v>423100</v>
      </c>
      <c r="HQ530" s="32">
        <v>729000</v>
      </c>
      <c r="HR530" s="32">
        <v>18</v>
      </c>
      <c r="HS530" s="32">
        <v>2293500</v>
      </c>
      <c r="HT530" s="32">
        <v>15410600</v>
      </c>
      <c r="HU530" s="32">
        <v>17704100</v>
      </c>
      <c r="HV530" s="32"/>
      <c r="HW530" s="32"/>
      <c r="HX530" s="32"/>
      <c r="HY530" s="32"/>
      <c r="HZ530" s="32">
        <v>2</v>
      </c>
      <c r="IA530" s="32">
        <v>147100</v>
      </c>
      <c r="IB530" s="32">
        <v>209900</v>
      </c>
      <c r="IC530" s="32">
        <v>357000</v>
      </c>
      <c r="ID530" s="32"/>
      <c r="IE530" s="32"/>
      <c r="IF530" s="32"/>
      <c r="IG530" s="32"/>
      <c r="IH530" s="32">
        <v>56</v>
      </c>
      <c r="II530" s="32">
        <v>5649700</v>
      </c>
      <c r="IJ530" s="32">
        <v>27814700</v>
      </c>
      <c r="IK530" s="32">
        <v>33464400</v>
      </c>
      <c r="IL530" s="32">
        <v>2</v>
      </c>
      <c r="IM530" s="32">
        <v>305900</v>
      </c>
      <c r="IN530" s="32">
        <v>423100</v>
      </c>
      <c r="IO530" s="32">
        <v>729000</v>
      </c>
      <c r="IP530" s="32"/>
      <c r="IQ530" s="32"/>
      <c r="IR530" s="32"/>
      <c r="IS530" s="32"/>
      <c r="IT530" s="32"/>
      <c r="IU530" s="32"/>
      <c r="IV530" s="32"/>
      <c r="IW530" s="32"/>
      <c r="IX530" s="32">
        <v>50</v>
      </c>
      <c r="IY530" s="32">
        <v>3791100</v>
      </c>
      <c r="IZ530" s="32">
        <v>11741300</v>
      </c>
      <c r="JA530" s="32">
        <v>15532400</v>
      </c>
      <c r="JB530" s="32">
        <v>22</v>
      </c>
      <c r="JC530" s="32">
        <v>13776300</v>
      </c>
      <c r="JD530" s="32">
        <v>45257700</v>
      </c>
      <c r="JE530" s="32">
        <v>59034000</v>
      </c>
      <c r="JF530" s="32">
        <v>3</v>
      </c>
      <c r="JG530" s="32">
        <v>145300</v>
      </c>
      <c r="JH530" s="32">
        <v>676500</v>
      </c>
      <c r="JI530" s="32">
        <v>821800</v>
      </c>
      <c r="JJ530" s="32"/>
      <c r="JK530" s="32"/>
      <c r="JL530" s="32"/>
      <c r="JM530" s="32"/>
      <c r="JN530" s="32">
        <v>50</v>
      </c>
      <c r="JO530" s="32">
        <v>3791100</v>
      </c>
      <c r="JP530" s="32">
        <v>11741300</v>
      </c>
      <c r="JQ530" s="32">
        <v>15532400</v>
      </c>
      <c r="JR530" s="32">
        <v>22</v>
      </c>
      <c r="JS530" s="32">
        <v>13776300</v>
      </c>
      <c r="JT530" s="32">
        <v>45257700</v>
      </c>
      <c r="JU530" s="32">
        <v>590340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4</v>
      </c>
      <c r="KE530" s="32">
        <v>1451500</v>
      </c>
      <c r="KF530" s="32">
        <v>1155200</v>
      </c>
      <c r="KG530" s="32">
        <v>2606700</v>
      </c>
      <c r="KH530" s="32">
        <v>24</v>
      </c>
      <c r="KI530" s="32">
        <v>4259000</v>
      </c>
      <c r="KJ530" s="32">
        <v>7799600</v>
      </c>
      <c r="KK530" s="32">
        <v>12058600</v>
      </c>
      <c r="KL530" s="32">
        <v>1</v>
      </c>
      <c r="KM530" s="32">
        <v>816400</v>
      </c>
      <c r="KN530" s="32">
        <v>356800</v>
      </c>
      <c r="KO530" s="32">
        <v>1173200</v>
      </c>
      <c r="KP530" s="32"/>
      <c r="KQ530" s="32"/>
      <c r="KR530" s="32">
        <v>1965000</v>
      </c>
      <c r="KS530" s="32">
        <v>1965000</v>
      </c>
      <c r="KT530" s="32"/>
      <c r="KU530" s="32"/>
      <c r="KV530" s="32"/>
      <c r="KW530" s="32"/>
      <c r="KX530" s="32">
        <v>14</v>
      </c>
      <c r="KY530" s="32">
        <v>2108400</v>
      </c>
      <c r="KZ530" s="32">
        <v>37900</v>
      </c>
      <c r="LA530" s="32">
        <v>2146300</v>
      </c>
      <c r="LB530" s="32">
        <v>153</v>
      </c>
      <c r="LC530" s="32">
        <v>52261600</v>
      </c>
      <c r="LD530" s="32">
        <v>18069500</v>
      </c>
      <c r="LE530" s="32">
        <v>70331100</v>
      </c>
      <c r="LF530" s="32"/>
      <c r="LG530" s="32"/>
      <c r="LH530" s="32"/>
      <c r="LI530" s="32"/>
      <c r="LJ530" s="32">
        <v>148</v>
      </c>
      <c r="LK530" s="32">
        <v>51702200</v>
      </c>
      <c r="LL530" s="32">
        <v>17921300</v>
      </c>
      <c r="LM530" s="32">
        <v>69623500</v>
      </c>
      <c r="LN530" s="32"/>
      <c r="LO530" s="32"/>
      <c r="LP530" s="32"/>
      <c r="LQ530" s="32"/>
      <c r="LR530" s="32">
        <v>1</v>
      </c>
      <c r="LS530" s="32">
        <v>81400</v>
      </c>
      <c r="LT530" s="32">
        <v>141900</v>
      </c>
      <c r="LU530" s="32">
        <v>223300</v>
      </c>
      <c r="LV530" s="32"/>
      <c r="LW530" s="32"/>
      <c r="LX530" s="32"/>
      <c r="LY530" s="32"/>
      <c r="LZ530" s="32">
        <v>2</v>
      </c>
      <c r="MA530" s="32">
        <v>333200</v>
      </c>
      <c r="MB530" s="32"/>
      <c r="MC530" s="32">
        <v>333200</v>
      </c>
      <c r="MD530" s="32"/>
      <c r="ME530" s="32"/>
      <c r="MF530" s="32"/>
      <c r="MG530" s="32"/>
      <c r="MH530" s="32">
        <v>444</v>
      </c>
      <c r="MI530" s="32">
        <v>24549200</v>
      </c>
      <c r="MJ530" s="32">
        <v>364700</v>
      </c>
      <c r="MK530" s="32">
        <v>24913900</v>
      </c>
      <c r="ML530" s="32">
        <v>86</v>
      </c>
      <c r="MM530" s="32">
        <v>5392100</v>
      </c>
      <c r="MN530" s="32"/>
      <c r="MO530" s="32">
        <v>5392100</v>
      </c>
      <c r="MP530" s="32">
        <v>436</v>
      </c>
      <c r="MQ530" s="32">
        <v>23891300</v>
      </c>
      <c r="MR530" s="32"/>
      <c r="MS530" s="32">
        <v>23891300</v>
      </c>
      <c r="MT530" s="32">
        <v>83</v>
      </c>
      <c r="MU530" s="32">
        <v>5205100</v>
      </c>
      <c r="MV530" s="32"/>
      <c r="MW530" s="32">
        <v>5205100</v>
      </c>
      <c r="MX530" s="32">
        <v>2</v>
      </c>
      <c r="MY530" s="32">
        <v>356700</v>
      </c>
      <c r="MZ530" s="32"/>
      <c r="NA530" s="32">
        <v>356700</v>
      </c>
      <c r="NB530" s="32"/>
      <c r="NC530" s="32"/>
      <c r="ND530" s="32"/>
      <c r="NE530" s="32"/>
      <c r="NF530" s="32">
        <v>3647</v>
      </c>
      <c r="NG530" s="32">
        <v>244250100</v>
      </c>
      <c r="NH530" s="32">
        <v>527888700</v>
      </c>
      <c r="NI530" s="32">
        <v>772138800</v>
      </c>
      <c r="NJ530" s="32">
        <v>424</v>
      </c>
      <c r="NK530" s="32">
        <v>27343300</v>
      </c>
      <c r="NL530" s="32">
        <v>70787800</v>
      </c>
      <c r="NM530" s="32">
        <v>98131100</v>
      </c>
      <c r="NN530" s="32">
        <v>29</v>
      </c>
      <c r="NO530" s="32">
        <v>1742900</v>
      </c>
      <c r="NP530" s="32">
        <v>372200</v>
      </c>
      <c r="NQ530" s="32">
        <v>2115100</v>
      </c>
      <c r="NR530" s="32"/>
      <c r="NS530" s="32"/>
      <c r="NT530" s="32"/>
      <c r="NU530" s="32"/>
      <c r="NV530" s="32">
        <v>34</v>
      </c>
      <c r="NW530" s="32">
        <v>2964200</v>
      </c>
      <c r="NX530" s="32">
        <v>11401500</v>
      </c>
      <c r="NY530" s="32">
        <v>14365700</v>
      </c>
      <c r="NZ530" s="32">
        <v>2</v>
      </c>
      <c r="OA530" s="32">
        <v>305900</v>
      </c>
      <c r="OB530" s="32">
        <v>423100</v>
      </c>
      <c r="OC530" s="32">
        <v>729000</v>
      </c>
      <c r="OD530" s="32">
        <v>2</v>
      </c>
      <c r="OE530" s="32">
        <v>244900</v>
      </c>
      <c r="OF530" s="32">
        <v>792700</v>
      </c>
      <c r="OG530" s="32">
        <v>1037600</v>
      </c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48</v>
      </c>
      <c r="D531" s="29" t="s">
        <v>2767</v>
      </c>
      <c r="E531" s="29" t="s">
        <v>2768</v>
      </c>
      <c r="F531" s="32">
        <v>2977</v>
      </c>
      <c r="G531" s="29">
        <v>1</v>
      </c>
      <c r="H531" s="29" t="s">
        <v>449</v>
      </c>
      <c r="I531" s="29">
        <v>100</v>
      </c>
      <c r="J531" s="35">
        <v>1</v>
      </c>
      <c r="K531" s="29">
        <v>6</v>
      </c>
      <c r="L531" s="32">
        <v>1708</v>
      </c>
      <c r="M531" s="32">
        <v>445412900</v>
      </c>
      <c r="N531" s="32">
        <v>1052</v>
      </c>
      <c r="O531" s="32">
        <v>43787700</v>
      </c>
      <c r="P531" s="32">
        <v>183534300</v>
      </c>
      <c r="Q531" s="32">
        <v>227322000</v>
      </c>
      <c r="R531" s="32">
        <v>2</v>
      </c>
      <c r="S531" s="32">
        <v>445000</v>
      </c>
      <c r="T531" s="32">
        <v>253000</v>
      </c>
      <c r="U531" s="32">
        <v>698000</v>
      </c>
      <c r="V531" s="32">
        <v>978</v>
      </c>
      <c r="W531" s="32">
        <v>41432700</v>
      </c>
      <c r="X531" s="32">
        <v>178098100</v>
      </c>
      <c r="Y531" s="32">
        <v>219530800</v>
      </c>
      <c r="Z531" s="32">
        <v>1</v>
      </c>
      <c r="AA531" s="32">
        <v>301200</v>
      </c>
      <c r="AB531" s="32">
        <v>130300</v>
      </c>
      <c r="AC531" s="32">
        <v>431500</v>
      </c>
      <c r="AD531" s="32"/>
      <c r="AE531" s="32"/>
      <c r="AF531" s="32"/>
      <c r="AG531" s="32"/>
      <c r="AH531" s="32"/>
      <c r="AI531" s="32"/>
      <c r="AJ531" s="32"/>
      <c r="AK531" s="32"/>
      <c r="AL531" s="32">
        <v>917</v>
      </c>
      <c r="AM531" s="32">
        <v>38991900</v>
      </c>
      <c r="AN531" s="32">
        <v>163863900</v>
      </c>
      <c r="AO531" s="32">
        <v>202855800</v>
      </c>
      <c r="AP531" s="32">
        <v>1</v>
      </c>
      <c r="AQ531" s="32">
        <v>301200</v>
      </c>
      <c r="AR531" s="32">
        <v>130300</v>
      </c>
      <c r="AS531" s="32">
        <v>431500</v>
      </c>
      <c r="AT531" s="32">
        <v>56</v>
      </c>
      <c r="AU531" s="32">
        <v>2242700</v>
      </c>
      <c r="AV531" s="32">
        <v>12710000</v>
      </c>
      <c r="AW531" s="32">
        <v>14952700</v>
      </c>
      <c r="AX531" s="32"/>
      <c r="AY531" s="32"/>
      <c r="AZ531" s="32"/>
      <c r="BA531" s="32"/>
      <c r="BB531" s="32">
        <v>4</v>
      </c>
      <c r="BC531" s="32">
        <v>162700</v>
      </c>
      <c r="BD531" s="32">
        <v>1271500</v>
      </c>
      <c r="BE531" s="32">
        <v>1434200</v>
      </c>
      <c r="BF531" s="32"/>
      <c r="BG531" s="32"/>
      <c r="BH531" s="32"/>
      <c r="BI531" s="32"/>
      <c r="BJ531" s="32">
        <v>1</v>
      </c>
      <c r="BK531" s="32">
        <v>35400</v>
      </c>
      <c r="BL531" s="32">
        <v>252700</v>
      </c>
      <c r="BM531" s="32">
        <v>288100</v>
      </c>
      <c r="BN531" s="32"/>
      <c r="BO531" s="32"/>
      <c r="BP531" s="32"/>
      <c r="BQ531" s="32"/>
      <c r="BR531" s="32"/>
      <c r="BS531" s="32"/>
      <c r="BT531" s="32"/>
      <c r="BU531" s="32"/>
      <c r="BV531" s="32"/>
      <c r="BW531" s="32"/>
      <c r="BX531" s="32"/>
      <c r="BY531" s="32"/>
      <c r="BZ531" s="32"/>
      <c r="CA531" s="32"/>
      <c r="CB531" s="32"/>
      <c r="CC531" s="32"/>
      <c r="CD531" s="32"/>
      <c r="CE531" s="32"/>
      <c r="CF531" s="32"/>
      <c r="CG531" s="32"/>
      <c r="CH531" s="32"/>
      <c r="CI531" s="32"/>
      <c r="CJ531" s="32"/>
      <c r="CK531" s="32"/>
      <c r="CL531" s="32"/>
      <c r="CM531" s="32"/>
      <c r="CN531" s="32"/>
      <c r="CO531" s="32"/>
      <c r="CP531" s="32"/>
      <c r="CQ531" s="32"/>
      <c r="CR531" s="32"/>
      <c r="CS531" s="32"/>
      <c r="CT531" s="32"/>
      <c r="CU531" s="32"/>
      <c r="CV531" s="32"/>
      <c r="CW531" s="32"/>
      <c r="CX531" s="32"/>
      <c r="CY531" s="32"/>
      <c r="CZ531" s="32"/>
      <c r="DA531" s="32"/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6</v>
      </c>
      <c r="EE531" s="32">
        <v>180800</v>
      </c>
      <c r="EF531" s="32">
        <v>423900</v>
      </c>
      <c r="EG531" s="32">
        <v>604700</v>
      </c>
      <c r="EH531" s="32"/>
      <c r="EI531" s="32"/>
      <c r="EJ531" s="32"/>
      <c r="EK531" s="32"/>
      <c r="EL531" s="32">
        <v>63</v>
      </c>
      <c r="EM531" s="32">
        <v>2010100</v>
      </c>
      <c r="EN531" s="32">
        <v>4986700</v>
      </c>
      <c r="EO531" s="32">
        <v>6996800</v>
      </c>
      <c r="EP531" s="32"/>
      <c r="EQ531" s="32"/>
      <c r="ER531" s="32"/>
      <c r="ES531" s="32"/>
      <c r="ET531" s="32"/>
      <c r="EU531" s="32"/>
      <c r="EV531" s="32"/>
      <c r="EW531" s="32"/>
      <c r="EX531" s="32"/>
      <c r="EY531" s="32"/>
      <c r="EZ531" s="32"/>
      <c r="FA531" s="32"/>
      <c r="FB531" s="32"/>
      <c r="FC531" s="32"/>
      <c r="FD531" s="32"/>
      <c r="FE531" s="32"/>
      <c r="FF531" s="32"/>
      <c r="FG531" s="32"/>
      <c r="FH531" s="32"/>
      <c r="FI531" s="32"/>
      <c r="FJ531" s="32"/>
      <c r="FK531" s="32"/>
      <c r="FL531" s="32"/>
      <c r="FM531" s="32"/>
      <c r="FN531" s="32">
        <v>26</v>
      </c>
      <c r="FO531" s="32">
        <v>6343300</v>
      </c>
      <c r="FP531" s="32">
        <v>27869200</v>
      </c>
      <c r="FQ531" s="32">
        <v>34212500</v>
      </c>
      <c r="FR531" s="32"/>
      <c r="FS531" s="32"/>
      <c r="FT531" s="32"/>
      <c r="FU531" s="32"/>
      <c r="FV531" s="32">
        <v>26</v>
      </c>
      <c r="FW531" s="32">
        <v>6343300</v>
      </c>
      <c r="FX531" s="32">
        <v>27869200</v>
      </c>
      <c r="FY531" s="32">
        <v>342125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19</v>
      </c>
      <c r="GM531" s="32">
        <v>950900</v>
      </c>
      <c r="GN531" s="32">
        <v>3420500</v>
      </c>
      <c r="GO531" s="32">
        <v>4371400</v>
      </c>
      <c r="GP531" s="32">
        <v>129</v>
      </c>
      <c r="GQ531" s="32">
        <v>937400</v>
      </c>
      <c r="GR531" s="32">
        <v>83000</v>
      </c>
      <c r="GS531" s="32">
        <v>1020400</v>
      </c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>
        <v>1</v>
      </c>
      <c r="HG531" s="32">
        <v>287300</v>
      </c>
      <c r="HH531" s="32">
        <v>62300</v>
      </c>
      <c r="HI531" s="32">
        <v>349600</v>
      </c>
      <c r="HJ531" s="32">
        <v>23</v>
      </c>
      <c r="HK531" s="32">
        <v>5199900</v>
      </c>
      <c r="HL531" s="32">
        <v>17734500</v>
      </c>
      <c r="HM531" s="32">
        <v>22934400</v>
      </c>
      <c r="HN531" s="32"/>
      <c r="HO531" s="32"/>
      <c r="HP531" s="32"/>
      <c r="HQ531" s="32"/>
      <c r="HR531" s="32">
        <v>3</v>
      </c>
      <c r="HS531" s="32">
        <v>254600</v>
      </c>
      <c r="HT531" s="32">
        <v>2413900</v>
      </c>
      <c r="HU531" s="32">
        <v>2668500</v>
      </c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>
        <v>23</v>
      </c>
      <c r="II531" s="32">
        <v>5199900</v>
      </c>
      <c r="IJ531" s="32">
        <v>17734500</v>
      </c>
      <c r="IK531" s="32">
        <v>22934400</v>
      </c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>
        <v>27</v>
      </c>
      <c r="IY531" s="32">
        <v>2869800</v>
      </c>
      <c r="IZ531" s="32">
        <v>11058200</v>
      </c>
      <c r="JA531" s="32">
        <v>13928000</v>
      </c>
      <c r="JB531" s="32">
        <v>4</v>
      </c>
      <c r="JC531" s="32">
        <v>736600</v>
      </c>
      <c r="JD531" s="32">
        <v>4481200</v>
      </c>
      <c r="JE531" s="32">
        <v>5217800</v>
      </c>
      <c r="JF531" s="32">
        <v>2</v>
      </c>
      <c r="JG531" s="32">
        <v>378000</v>
      </c>
      <c r="JH531" s="32">
        <v>2589500</v>
      </c>
      <c r="JI531" s="32">
        <v>2967500</v>
      </c>
      <c r="JJ531" s="32"/>
      <c r="JK531" s="32"/>
      <c r="JL531" s="32"/>
      <c r="JM531" s="32"/>
      <c r="JN531" s="32">
        <v>27</v>
      </c>
      <c r="JO531" s="32">
        <v>2869800</v>
      </c>
      <c r="JP531" s="32">
        <v>11058200</v>
      </c>
      <c r="JQ531" s="32">
        <v>13928000</v>
      </c>
      <c r="JR531" s="32">
        <v>4</v>
      </c>
      <c r="JS531" s="32">
        <v>736600</v>
      </c>
      <c r="JT531" s="32">
        <v>4481200</v>
      </c>
      <c r="JU531" s="32">
        <v>52178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3</v>
      </c>
      <c r="KE531" s="32">
        <v>850300</v>
      </c>
      <c r="KF531" s="32">
        <v>1112900</v>
      </c>
      <c r="KG531" s="32">
        <v>1963200</v>
      </c>
      <c r="KH531" s="32">
        <v>3</v>
      </c>
      <c r="KI531" s="32">
        <v>1092700</v>
      </c>
      <c r="KJ531" s="32">
        <v>4045400</v>
      </c>
      <c r="KK531" s="32">
        <v>5138100</v>
      </c>
      <c r="KL531" s="32"/>
      <c r="KM531" s="32"/>
      <c r="KN531" s="32"/>
      <c r="KO531" s="32"/>
      <c r="KP531" s="32"/>
      <c r="KQ531" s="32"/>
      <c r="KR531" s="32"/>
      <c r="KS531" s="32"/>
      <c r="KT531" s="32"/>
      <c r="KU531" s="32"/>
      <c r="KV531" s="32"/>
      <c r="KW531" s="32"/>
      <c r="KX531" s="32"/>
      <c r="KY531" s="32"/>
      <c r="KZ531" s="32"/>
      <c r="LA531" s="32"/>
      <c r="LB531" s="32">
        <v>141</v>
      </c>
      <c r="LC531" s="32">
        <v>71517400</v>
      </c>
      <c r="LD531" s="32">
        <v>36278600</v>
      </c>
      <c r="LE531" s="32">
        <v>107796000</v>
      </c>
      <c r="LF531" s="32">
        <v>1</v>
      </c>
      <c r="LG531" s="32">
        <v>381100</v>
      </c>
      <c r="LH531" s="32"/>
      <c r="LI531" s="32">
        <v>381100</v>
      </c>
      <c r="LJ531" s="32">
        <v>141</v>
      </c>
      <c r="LK531" s="32">
        <v>71517400</v>
      </c>
      <c r="LL531" s="32">
        <v>36278600</v>
      </c>
      <c r="LM531" s="32">
        <v>107796000</v>
      </c>
      <c r="LN531" s="32">
        <v>1</v>
      </c>
      <c r="LO531" s="32">
        <v>381100</v>
      </c>
      <c r="LP531" s="32"/>
      <c r="LQ531" s="32">
        <v>381100</v>
      </c>
      <c r="LR531" s="32"/>
      <c r="LS531" s="32"/>
      <c r="LT531" s="32"/>
      <c r="LU531" s="32"/>
      <c r="LV531" s="32"/>
      <c r="LW531" s="32"/>
      <c r="LX531" s="32"/>
      <c r="LY531" s="32"/>
      <c r="LZ531" s="32"/>
      <c r="MA531" s="32"/>
      <c r="MB531" s="32"/>
      <c r="MC531" s="32"/>
      <c r="MD531" s="32"/>
      <c r="ME531" s="32"/>
      <c r="MF531" s="32"/>
      <c r="MG531" s="32"/>
      <c r="MH531" s="32">
        <v>129</v>
      </c>
      <c r="MI531" s="32">
        <v>9171100</v>
      </c>
      <c r="MJ531" s="32">
        <v>11700</v>
      </c>
      <c r="MK531" s="32">
        <v>9182800</v>
      </c>
      <c r="ML531" s="32">
        <v>149</v>
      </c>
      <c r="MM531" s="32">
        <v>11208100</v>
      </c>
      <c r="MN531" s="32">
        <v>39100</v>
      </c>
      <c r="MO531" s="32">
        <v>11247200</v>
      </c>
      <c r="MP531" s="32">
        <v>117</v>
      </c>
      <c r="MQ531" s="32">
        <v>7029400</v>
      </c>
      <c r="MR531" s="32">
        <v>2900</v>
      </c>
      <c r="MS531" s="32">
        <v>7032300</v>
      </c>
      <c r="MT531" s="32">
        <v>143</v>
      </c>
      <c r="MU531" s="32">
        <v>10432200</v>
      </c>
      <c r="MV531" s="32"/>
      <c r="MW531" s="32">
        <v>10432200</v>
      </c>
      <c r="MX531" s="32">
        <v>12</v>
      </c>
      <c r="MY531" s="32">
        <v>2141700</v>
      </c>
      <c r="MZ531" s="32">
        <v>8800</v>
      </c>
      <c r="NA531" s="32">
        <v>2150500</v>
      </c>
      <c r="NB531" s="32">
        <v>6</v>
      </c>
      <c r="NC531" s="32">
        <v>775900</v>
      </c>
      <c r="ND531" s="32">
        <v>39100</v>
      </c>
      <c r="NE531" s="32">
        <v>815000</v>
      </c>
      <c r="NF531" s="32">
        <v>1420</v>
      </c>
      <c r="NG531" s="32">
        <v>140690400</v>
      </c>
      <c r="NH531" s="32">
        <v>281019900</v>
      </c>
      <c r="NI531" s="32">
        <v>421710300</v>
      </c>
      <c r="NJ531" s="32">
        <v>288</v>
      </c>
      <c r="NK531" s="32">
        <v>14800900</v>
      </c>
      <c r="NL531" s="32">
        <v>8901700</v>
      </c>
      <c r="NM531" s="32">
        <v>23702600</v>
      </c>
      <c r="NN531" s="32">
        <v>5</v>
      </c>
      <c r="NO531" s="32">
        <v>164100</v>
      </c>
      <c r="NP531" s="32">
        <v>25600</v>
      </c>
      <c r="NQ531" s="32">
        <v>189700</v>
      </c>
      <c r="NR531" s="32">
        <v>1</v>
      </c>
      <c r="NS531" s="32">
        <v>143800</v>
      </c>
      <c r="NT531" s="32">
        <v>122700</v>
      </c>
      <c r="NU531" s="32">
        <v>266500</v>
      </c>
      <c r="NV531" s="32">
        <v>19</v>
      </c>
      <c r="NW531" s="32">
        <v>4528100</v>
      </c>
      <c r="NX531" s="32">
        <v>13636500</v>
      </c>
      <c r="NY531" s="32">
        <v>18164600</v>
      </c>
      <c r="NZ531" s="32"/>
      <c r="OA531" s="32"/>
      <c r="OB531" s="32"/>
      <c r="OC531" s="32"/>
      <c r="OD531" s="32">
        <v>1</v>
      </c>
      <c r="OE531" s="32">
        <v>417200</v>
      </c>
      <c r="OF531" s="32">
        <v>1684100</v>
      </c>
      <c r="OG531" s="32">
        <v>21013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54</v>
      </c>
      <c r="D532" s="29" t="s">
        <v>2767</v>
      </c>
      <c r="E532" s="29" t="s">
        <v>2768</v>
      </c>
      <c r="F532" s="32">
        <v>67286</v>
      </c>
      <c r="G532" s="29">
        <v>2</v>
      </c>
      <c r="H532" s="29" t="s">
        <v>449</v>
      </c>
      <c r="I532" s="29">
        <v>99</v>
      </c>
      <c r="J532" s="35">
        <v>1.01</v>
      </c>
      <c r="K532" s="29">
        <v>10</v>
      </c>
      <c r="L532" s="32">
        <v>21725</v>
      </c>
      <c r="M532" s="32">
        <v>6724456671</v>
      </c>
      <c r="N532" s="32">
        <v>18771</v>
      </c>
      <c r="O532" s="32">
        <v>1187989259</v>
      </c>
      <c r="P532" s="32">
        <v>3639348666</v>
      </c>
      <c r="Q532" s="32">
        <v>4827337925</v>
      </c>
      <c r="R532" s="32">
        <v>28</v>
      </c>
      <c r="S532" s="32">
        <v>6209278</v>
      </c>
      <c r="T532" s="32">
        <v>14398762</v>
      </c>
      <c r="U532" s="32">
        <v>20608040</v>
      </c>
      <c r="V532" s="32">
        <v>17994</v>
      </c>
      <c r="W532" s="32">
        <v>1161655541</v>
      </c>
      <c r="X532" s="32">
        <v>3508604154</v>
      </c>
      <c r="Y532" s="32">
        <v>4670259695</v>
      </c>
      <c r="Z532" s="32">
        <v>6</v>
      </c>
      <c r="AA532" s="32">
        <v>487123</v>
      </c>
      <c r="AB532" s="32">
        <v>1423797</v>
      </c>
      <c r="AC532" s="32">
        <v>1910920</v>
      </c>
      <c r="AD532" s="32">
        <v>1339</v>
      </c>
      <c r="AE532" s="32">
        <v>30735513</v>
      </c>
      <c r="AF532" s="32">
        <v>206503892</v>
      </c>
      <c r="AG532" s="32">
        <v>237239405</v>
      </c>
      <c r="AH532" s="32"/>
      <c r="AI532" s="32"/>
      <c r="AJ532" s="32"/>
      <c r="AK532" s="32"/>
      <c r="AL532" s="32">
        <v>13670</v>
      </c>
      <c r="AM532" s="32">
        <v>847238197</v>
      </c>
      <c r="AN532" s="32">
        <v>2293880993</v>
      </c>
      <c r="AO532" s="32">
        <v>3141119190</v>
      </c>
      <c r="AP532" s="32">
        <v>4</v>
      </c>
      <c r="AQ532" s="32">
        <v>223311</v>
      </c>
      <c r="AR532" s="32">
        <v>935159</v>
      </c>
      <c r="AS532" s="32">
        <v>1158470</v>
      </c>
      <c r="AT532" s="32">
        <v>1419</v>
      </c>
      <c r="AU532" s="32">
        <v>92271580</v>
      </c>
      <c r="AV532" s="32">
        <v>240670880</v>
      </c>
      <c r="AW532" s="32">
        <v>332942460</v>
      </c>
      <c r="AX532" s="32">
        <v>1</v>
      </c>
      <c r="AY532" s="32">
        <v>147056</v>
      </c>
      <c r="AZ532" s="32">
        <v>190284</v>
      </c>
      <c r="BA532" s="32">
        <v>337340</v>
      </c>
      <c r="BB532" s="32">
        <v>399</v>
      </c>
      <c r="BC532" s="32">
        <v>29087495</v>
      </c>
      <c r="BD532" s="32">
        <v>81092395</v>
      </c>
      <c r="BE532" s="32">
        <v>110179890</v>
      </c>
      <c r="BF532" s="32"/>
      <c r="BG532" s="32"/>
      <c r="BH532" s="32"/>
      <c r="BI532" s="32"/>
      <c r="BJ532" s="32">
        <v>411</v>
      </c>
      <c r="BK532" s="32">
        <v>36711278</v>
      </c>
      <c r="BL532" s="32">
        <v>120694192</v>
      </c>
      <c r="BM532" s="32">
        <v>157405470</v>
      </c>
      <c r="BN532" s="32">
        <v>1</v>
      </c>
      <c r="BO532" s="32">
        <v>74538</v>
      </c>
      <c r="BP532" s="32">
        <v>224422</v>
      </c>
      <c r="BQ532" s="32">
        <v>298960</v>
      </c>
      <c r="BR532" s="32">
        <v>59</v>
      </c>
      <c r="BS532" s="32">
        <v>5086461</v>
      </c>
      <c r="BT532" s="32">
        <v>17616319</v>
      </c>
      <c r="BU532" s="32">
        <v>22702780</v>
      </c>
      <c r="BV532" s="32"/>
      <c r="BW532" s="32"/>
      <c r="BX532" s="32"/>
      <c r="BY532" s="32"/>
      <c r="BZ532" s="32">
        <v>349</v>
      </c>
      <c r="CA532" s="32">
        <v>40772791</v>
      </c>
      <c r="CB532" s="32">
        <v>123063349</v>
      </c>
      <c r="CC532" s="32">
        <v>163836140</v>
      </c>
      <c r="CD532" s="32"/>
      <c r="CE532" s="32">
        <v>42218</v>
      </c>
      <c r="CF532" s="32">
        <v>73932</v>
      </c>
      <c r="CG532" s="32">
        <v>116150</v>
      </c>
      <c r="CH532" s="32">
        <v>268</v>
      </c>
      <c r="CI532" s="32">
        <v>51800476</v>
      </c>
      <c r="CJ532" s="32">
        <v>212572074</v>
      </c>
      <c r="CK532" s="32">
        <v>264372550</v>
      </c>
      <c r="CL532" s="32"/>
      <c r="CM532" s="32"/>
      <c r="CN532" s="32"/>
      <c r="CO532" s="32"/>
      <c r="CP532" s="32">
        <v>50</v>
      </c>
      <c r="CQ532" s="32">
        <v>13176056</v>
      </c>
      <c r="CR532" s="32">
        <v>68769284</v>
      </c>
      <c r="CS532" s="32">
        <v>81945340</v>
      </c>
      <c r="CT532" s="32"/>
      <c r="CU532" s="32"/>
      <c r="CV532" s="32"/>
      <c r="CW532" s="32"/>
      <c r="CX532" s="32">
        <v>17</v>
      </c>
      <c r="CY532" s="32">
        <v>5986977</v>
      </c>
      <c r="CZ532" s="32">
        <v>41567863</v>
      </c>
      <c r="DA532" s="32">
        <v>47554840</v>
      </c>
      <c r="DB532" s="32"/>
      <c r="DC532" s="32"/>
      <c r="DD532" s="32"/>
      <c r="DE532" s="32"/>
      <c r="DF532" s="32">
        <v>10</v>
      </c>
      <c r="DG532" s="32">
        <v>6062121</v>
      </c>
      <c r="DH532" s="32">
        <v>45701389</v>
      </c>
      <c r="DI532" s="32">
        <v>51763510</v>
      </c>
      <c r="DJ532" s="32"/>
      <c r="DK532" s="32"/>
      <c r="DL532" s="32"/>
      <c r="DM532" s="32"/>
      <c r="DN532" s="32">
        <v>2</v>
      </c>
      <c r="DO532" s="32">
        <v>1201395</v>
      </c>
      <c r="DP532" s="32">
        <v>20626725</v>
      </c>
      <c r="DQ532" s="32">
        <v>21828120</v>
      </c>
      <c r="DR532" s="32"/>
      <c r="DS532" s="32"/>
      <c r="DT532" s="32"/>
      <c r="DU532" s="32"/>
      <c r="DV532" s="32">
        <v>1</v>
      </c>
      <c r="DW532" s="32">
        <v>1525201</v>
      </c>
      <c r="DX532" s="32">
        <v>35844799</v>
      </c>
      <c r="DY532" s="32">
        <v>37370000</v>
      </c>
      <c r="DZ532" s="32"/>
      <c r="EA532" s="32"/>
      <c r="EB532" s="32"/>
      <c r="EC532" s="32"/>
      <c r="ED532" s="32">
        <v>19</v>
      </c>
      <c r="EE532" s="32">
        <v>1066661</v>
      </c>
      <c r="EF532" s="32">
        <v>1265429</v>
      </c>
      <c r="EG532" s="32">
        <v>2332090</v>
      </c>
      <c r="EH532" s="32"/>
      <c r="EI532" s="32"/>
      <c r="EJ532" s="32"/>
      <c r="EK532" s="32"/>
      <c r="EL532" s="32">
        <v>669</v>
      </c>
      <c r="EM532" s="32">
        <v>6246333</v>
      </c>
      <c r="EN532" s="32">
        <v>58174497</v>
      </c>
      <c r="EO532" s="32">
        <v>64420830</v>
      </c>
      <c r="EP532" s="32"/>
      <c r="EQ532" s="32"/>
      <c r="ER532" s="32"/>
      <c r="ES532" s="32"/>
      <c r="ET532" s="32">
        <v>33</v>
      </c>
      <c r="EU532" s="32">
        <v>9399262</v>
      </c>
      <c r="EV532" s="32">
        <v>68606068</v>
      </c>
      <c r="EW532" s="32">
        <v>78005330</v>
      </c>
      <c r="EX532" s="32">
        <v>18</v>
      </c>
      <c r="EY532" s="32">
        <v>5144637</v>
      </c>
      <c r="EZ532" s="32">
        <v>12953553</v>
      </c>
      <c r="FA532" s="32">
        <v>18098190</v>
      </c>
      <c r="FB532" s="32"/>
      <c r="FC532" s="32"/>
      <c r="FD532" s="32"/>
      <c r="FE532" s="32"/>
      <c r="FF532" s="32">
        <v>3</v>
      </c>
      <c r="FG532" s="32">
        <v>1823555</v>
      </c>
      <c r="FH532" s="32">
        <v>1904355</v>
      </c>
      <c r="FI532" s="32">
        <v>3727910</v>
      </c>
      <c r="FJ532" s="32"/>
      <c r="FK532" s="32"/>
      <c r="FL532" s="32"/>
      <c r="FM532" s="32"/>
      <c r="FN532" s="32">
        <v>203</v>
      </c>
      <c r="FO532" s="32">
        <v>43484035</v>
      </c>
      <c r="FP532" s="32">
        <v>262437895</v>
      </c>
      <c r="FQ532" s="32">
        <v>305921930</v>
      </c>
      <c r="FR532" s="32"/>
      <c r="FS532" s="32"/>
      <c r="FT532" s="32"/>
      <c r="FU532" s="32"/>
      <c r="FV532" s="32">
        <v>199</v>
      </c>
      <c r="FW532" s="32">
        <v>42914193</v>
      </c>
      <c r="FX532" s="32">
        <v>254699477</v>
      </c>
      <c r="FY532" s="32">
        <v>297613670</v>
      </c>
      <c r="FZ532" s="32"/>
      <c r="GA532" s="32"/>
      <c r="GB532" s="32"/>
      <c r="GC532" s="32"/>
      <c r="GD532" s="32">
        <v>4</v>
      </c>
      <c r="GE532" s="32">
        <v>569842</v>
      </c>
      <c r="GF532" s="32">
        <v>7738418</v>
      </c>
      <c r="GG532" s="32">
        <v>8308260</v>
      </c>
      <c r="GH532" s="32"/>
      <c r="GI532" s="32"/>
      <c r="GJ532" s="32"/>
      <c r="GK532" s="32"/>
      <c r="GL532" s="32">
        <v>132</v>
      </c>
      <c r="GM532" s="32">
        <v>9192791</v>
      </c>
      <c r="GN532" s="32">
        <v>22976685</v>
      </c>
      <c r="GO532" s="32">
        <v>32169476</v>
      </c>
      <c r="GP532" s="32">
        <v>55</v>
      </c>
      <c r="GQ532" s="32">
        <v>25749972</v>
      </c>
      <c r="GR532" s="32">
        <v>32381004</v>
      </c>
      <c r="GS532" s="32">
        <v>58130976</v>
      </c>
      <c r="GT532" s="32"/>
      <c r="GU532" s="32"/>
      <c r="GV532" s="32"/>
      <c r="GW532" s="32"/>
      <c r="GX532" s="32"/>
      <c r="GY532" s="32"/>
      <c r="GZ532" s="32"/>
      <c r="HA532" s="32"/>
      <c r="HB532" s="32">
        <v>10</v>
      </c>
      <c r="HC532" s="32">
        <v>1244017</v>
      </c>
      <c r="HD532" s="32">
        <v>270983</v>
      </c>
      <c r="HE532" s="32">
        <v>1515000</v>
      </c>
      <c r="HF532" s="32">
        <v>6</v>
      </c>
      <c r="HG532" s="32">
        <v>3738212</v>
      </c>
      <c r="HH532" s="32">
        <v>928998</v>
      </c>
      <c r="HI532" s="32">
        <v>4667210</v>
      </c>
      <c r="HJ532" s="32">
        <v>467</v>
      </c>
      <c r="HK532" s="32">
        <v>200824663</v>
      </c>
      <c r="HL532" s="32">
        <v>327816912</v>
      </c>
      <c r="HM532" s="32">
        <v>528641575</v>
      </c>
      <c r="HN532" s="32">
        <v>2</v>
      </c>
      <c r="HO532" s="32">
        <v>748006</v>
      </c>
      <c r="HP532" s="32">
        <v>7097169</v>
      </c>
      <c r="HQ532" s="32">
        <v>7845175</v>
      </c>
      <c r="HR532" s="32">
        <v>171</v>
      </c>
      <c r="HS532" s="32">
        <v>90207544</v>
      </c>
      <c r="HT532" s="32">
        <v>168370131</v>
      </c>
      <c r="HU532" s="32">
        <v>258577675</v>
      </c>
      <c r="HV532" s="32">
        <v>2</v>
      </c>
      <c r="HW532" s="32">
        <v>748006</v>
      </c>
      <c r="HX532" s="32">
        <v>7097169</v>
      </c>
      <c r="HY532" s="32">
        <v>7845175</v>
      </c>
      <c r="HZ532" s="32">
        <v>12</v>
      </c>
      <c r="IA532" s="32">
        <v>2471470</v>
      </c>
      <c r="IB532" s="32">
        <v>7839620</v>
      </c>
      <c r="IC532" s="32">
        <v>10311090</v>
      </c>
      <c r="ID532" s="32"/>
      <c r="IE532" s="32"/>
      <c r="IF532" s="32"/>
      <c r="IG532" s="32"/>
      <c r="IH532" s="32">
        <v>450</v>
      </c>
      <c r="II532" s="32">
        <v>195989086</v>
      </c>
      <c r="IJ532" s="32">
        <v>318998299</v>
      </c>
      <c r="IK532" s="32">
        <v>514987385</v>
      </c>
      <c r="IL532" s="32">
        <v>2</v>
      </c>
      <c r="IM532" s="32">
        <v>748006</v>
      </c>
      <c r="IN532" s="32">
        <v>7097169</v>
      </c>
      <c r="IO532" s="32">
        <v>7845175</v>
      </c>
      <c r="IP532" s="32">
        <v>17</v>
      </c>
      <c r="IQ532" s="32">
        <v>4835577</v>
      </c>
      <c r="IR532" s="32">
        <v>8818613</v>
      </c>
      <c r="IS532" s="32">
        <v>13654190</v>
      </c>
      <c r="IT532" s="32"/>
      <c r="IU532" s="32"/>
      <c r="IV532" s="32"/>
      <c r="IW532" s="32"/>
      <c r="IX532" s="32">
        <v>322</v>
      </c>
      <c r="IY532" s="32">
        <v>54943091</v>
      </c>
      <c r="IZ532" s="32">
        <v>143791579</v>
      </c>
      <c r="JA532" s="32">
        <v>198734670</v>
      </c>
      <c r="JB532" s="32">
        <v>84</v>
      </c>
      <c r="JC532" s="32">
        <v>57911481</v>
      </c>
      <c r="JD532" s="32">
        <v>219276959</v>
      </c>
      <c r="JE532" s="32">
        <v>277188440</v>
      </c>
      <c r="JF532" s="32">
        <v>21</v>
      </c>
      <c r="JG532" s="32">
        <v>6175342</v>
      </c>
      <c r="JH532" s="32">
        <v>21274438</v>
      </c>
      <c r="JI532" s="32">
        <v>27449780</v>
      </c>
      <c r="JJ532" s="32">
        <v>2</v>
      </c>
      <c r="JK532" s="32">
        <v>398344</v>
      </c>
      <c r="JL532" s="32">
        <v>1337846</v>
      </c>
      <c r="JM532" s="32">
        <v>1736190</v>
      </c>
      <c r="JN532" s="32">
        <v>306</v>
      </c>
      <c r="JO532" s="32">
        <v>52392437</v>
      </c>
      <c r="JP532" s="32">
        <v>137080533</v>
      </c>
      <c r="JQ532" s="32">
        <v>189472970</v>
      </c>
      <c r="JR532" s="32">
        <v>81</v>
      </c>
      <c r="JS532" s="32">
        <v>57505057</v>
      </c>
      <c r="JT532" s="32">
        <v>216814983</v>
      </c>
      <c r="JU532" s="32">
        <v>274320040</v>
      </c>
      <c r="JV532" s="32">
        <v>16</v>
      </c>
      <c r="JW532" s="32">
        <v>2550654</v>
      </c>
      <c r="JX532" s="32">
        <v>6711046</v>
      </c>
      <c r="JY532" s="32">
        <v>9261700</v>
      </c>
      <c r="JZ532" s="32">
        <v>3</v>
      </c>
      <c r="KA532" s="32">
        <v>406424</v>
      </c>
      <c r="KB532" s="32">
        <v>2461976</v>
      </c>
      <c r="KC532" s="32">
        <v>2868400</v>
      </c>
      <c r="KD532" s="32">
        <v>23</v>
      </c>
      <c r="KE532" s="32">
        <v>18221814</v>
      </c>
      <c r="KF532" s="32">
        <v>23529566</v>
      </c>
      <c r="KG532" s="32">
        <v>41751380</v>
      </c>
      <c r="KH532" s="32">
        <v>84</v>
      </c>
      <c r="KI532" s="32">
        <v>77252880</v>
      </c>
      <c r="KJ532" s="32">
        <v>87829196</v>
      </c>
      <c r="KK532" s="32">
        <v>165082076</v>
      </c>
      <c r="KL532" s="32">
        <v>3</v>
      </c>
      <c r="KM532" s="32">
        <v>3123627</v>
      </c>
      <c r="KN532" s="32">
        <v>1868803</v>
      </c>
      <c r="KO532" s="32">
        <v>4992430</v>
      </c>
      <c r="KP532" s="32">
        <v>1</v>
      </c>
      <c r="KQ532" s="32">
        <v>3596610</v>
      </c>
      <c r="KR532" s="32">
        <v>1215030</v>
      </c>
      <c r="KS532" s="32">
        <v>4811640</v>
      </c>
      <c r="KT532" s="32">
        <v>1</v>
      </c>
      <c r="KU532" s="32">
        <v>40400</v>
      </c>
      <c r="KV532" s="32"/>
      <c r="KW532" s="32">
        <v>40400</v>
      </c>
      <c r="KX532" s="32">
        <v>58</v>
      </c>
      <c r="KY532" s="32">
        <v>53799973</v>
      </c>
      <c r="KZ532" s="32">
        <v>7387443</v>
      </c>
      <c r="LA532" s="32">
        <v>61187416</v>
      </c>
      <c r="LB532" s="32">
        <v>230</v>
      </c>
      <c r="LC532" s="32">
        <v>66575968</v>
      </c>
      <c r="LD532" s="32">
        <v>41089527</v>
      </c>
      <c r="LE532" s="32">
        <v>107665495</v>
      </c>
      <c r="LF532" s="32">
        <v>1</v>
      </c>
      <c r="LG532" s="32">
        <v>803152</v>
      </c>
      <c r="LH532" s="32">
        <v>992830</v>
      </c>
      <c r="LI532" s="32">
        <v>1795982</v>
      </c>
      <c r="LJ532" s="32">
        <v>223</v>
      </c>
      <c r="LK532" s="32">
        <v>65473351</v>
      </c>
      <c r="LL532" s="32">
        <v>39907524</v>
      </c>
      <c r="LM532" s="32">
        <v>105380875</v>
      </c>
      <c r="LN532" s="32">
        <v>1</v>
      </c>
      <c r="LO532" s="32">
        <v>803152</v>
      </c>
      <c r="LP532" s="32">
        <v>992830</v>
      </c>
      <c r="LQ532" s="32">
        <v>1795982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229</v>
      </c>
      <c r="MI532" s="32">
        <v>131253037</v>
      </c>
      <c r="MJ532" s="32">
        <v>84537</v>
      </c>
      <c r="MK532" s="32">
        <v>131337574</v>
      </c>
      <c r="ML532" s="32">
        <v>94</v>
      </c>
      <c r="MM532" s="32">
        <v>20137584</v>
      </c>
      <c r="MN532" s="32">
        <v>108373</v>
      </c>
      <c r="MO532" s="32">
        <v>20245957</v>
      </c>
      <c r="MP532" s="32">
        <v>1210</v>
      </c>
      <c r="MQ532" s="32">
        <v>128459781</v>
      </c>
      <c r="MR532" s="32">
        <v>303</v>
      </c>
      <c r="MS532" s="32">
        <v>128460084</v>
      </c>
      <c r="MT532" s="32">
        <v>91</v>
      </c>
      <c r="MU532" s="32">
        <v>19923765</v>
      </c>
      <c r="MV532" s="32"/>
      <c r="MW532" s="32">
        <v>19923765</v>
      </c>
      <c r="MX532" s="32">
        <v>17</v>
      </c>
      <c r="MY532" s="32">
        <v>2537120</v>
      </c>
      <c r="MZ532" s="32"/>
      <c r="NA532" s="32">
        <v>2537120</v>
      </c>
      <c r="NB532" s="32"/>
      <c r="NC532" s="32">
        <v>88880</v>
      </c>
      <c r="ND532" s="32"/>
      <c r="NE532" s="32">
        <v>88880</v>
      </c>
      <c r="NF532" s="32">
        <v>21377</v>
      </c>
      <c r="NG532" s="32">
        <v>1712484658</v>
      </c>
      <c r="NH532" s="32">
        <v>4461075367</v>
      </c>
      <c r="NI532" s="32">
        <v>6173560025</v>
      </c>
      <c r="NJ532" s="32">
        <v>348</v>
      </c>
      <c r="NK532" s="32">
        <v>188812353</v>
      </c>
      <c r="NL532" s="32">
        <v>362084293</v>
      </c>
      <c r="NM532" s="32">
        <v>550896646</v>
      </c>
      <c r="NN532" s="32">
        <v>53</v>
      </c>
      <c r="NO532" s="32">
        <v>7797907</v>
      </c>
      <c r="NP532" s="32">
        <v>794163</v>
      </c>
      <c r="NQ532" s="32">
        <v>8592070</v>
      </c>
      <c r="NR532" s="32">
        <v>4</v>
      </c>
      <c r="NS532" s="32">
        <v>577518</v>
      </c>
      <c r="NT532" s="32">
        <v>21412</v>
      </c>
      <c r="NU532" s="32">
        <v>598930</v>
      </c>
      <c r="NV532" s="32">
        <v>274</v>
      </c>
      <c r="NW532" s="32">
        <v>100272295</v>
      </c>
      <c r="NX532" s="32">
        <v>142031755</v>
      </c>
      <c r="NY532" s="32">
        <v>242304050</v>
      </c>
      <c r="NZ532" s="32"/>
      <c r="OA532" s="32"/>
      <c r="OB532" s="32"/>
      <c r="OC532" s="32"/>
      <c r="OD532" s="32">
        <v>10</v>
      </c>
      <c r="OE532" s="32">
        <v>7873354</v>
      </c>
      <c r="OF532" s="32">
        <v>9575406</v>
      </c>
      <c r="OG532" s="32">
        <v>1744876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7</v>
      </c>
      <c r="E533" s="29" t="s">
        <v>2768</v>
      </c>
      <c r="F533" s="32">
        <v>4580</v>
      </c>
      <c r="G533" s="29">
        <v>2</v>
      </c>
      <c r="H533" s="29" t="s">
        <v>449</v>
      </c>
      <c r="I533" s="29">
        <v>101</v>
      </c>
      <c r="J533" s="35">
        <v>0.99</v>
      </c>
      <c r="K533" s="29">
        <v>12</v>
      </c>
      <c r="L533" s="32">
        <v>2181</v>
      </c>
      <c r="M533" s="32">
        <v>372692628</v>
      </c>
      <c r="N533" s="32">
        <v>1413</v>
      </c>
      <c r="O533" s="32">
        <v>53702649</v>
      </c>
      <c r="P533" s="32">
        <v>211040280</v>
      </c>
      <c r="Q533" s="32">
        <v>264742929</v>
      </c>
      <c r="R533" s="32">
        <v>3</v>
      </c>
      <c r="S533" s="32">
        <v>162855</v>
      </c>
      <c r="T533" s="32">
        <v>1567071</v>
      </c>
      <c r="U533" s="32">
        <v>1729926</v>
      </c>
      <c r="V533" s="32">
        <v>1365</v>
      </c>
      <c r="W533" s="32">
        <v>52375752</v>
      </c>
      <c r="X533" s="32">
        <v>204589935</v>
      </c>
      <c r="Y533" s="32">
        <v>256965687</v>
      </c>
      <c r="Z533" s="32"/>
      <c r="AA533" s="32"/>
      <c r="AB533" s="32"/>
      <c r="AC533" s="32"/>
      <c r="AD533" s="32">
        <v>28</v>
      </c>
      <c r="AE533" s="32">
        <v>626373</v>
      </c>
      <c r="AF533" s="32">
        <v>3531627</v>
      </c>
      <c r="AG533" s="32">
        <v>4158000</v>
      </c>
      <c r="AH533" s="32"/>
      <c r="AI533" s="32"/>
      <c r="AJ533" s="32"/>
      <c r="AK533" s="32"/>
      <c r="AL533" s="32">
        <v>1087</v>
      </c>
      <c r="AM533" s="32">
        <v>42186177</v>
      </c>
      <c r="AN533" s="32">
        <v>154325556</v>
      </c>
      <c r="AO533" s="32">
        <v>196511733</v>
      </c>
      <c r="AP533" s="32"/>
      <c r="AQ533" s="32"/>
      <c r="AR533" s="32"/>
      <c r="AS533" s="32"/>
      <c r="AT533" s="32">
        <v>109</v>
      </c>
      <c r="AU533" s="32">
        <v>3834369</v>
      </c>
      <c r="AV533" s="32">
        <v>15001272</v>
      </c>
      <c r="AW533" s="32">
        <v>18835641</v>
      </c>
      <c r="AX533" s="32"/>
      <c r="AY533" s="32"/>
      <c r="AZ533" s="32"/>
      <c r="BA533" s="32"/>
      <c r="BB533" s="32">
        <v>44</v>
      </c>
      <c r="BC533" s="32">
        <v>1717353</v>
      </c>
      <c r="BD533" s="32">
        <v>6346197</v>
      </c>
      <c r="BE533" s="32">
        <v>8063550</v>
      </c>
      <c r="BF533" s="32"/>
      <c r="BG533" s="32"/>
      <c r="BH533" s="32"/>
      <c r="BI533" s="32"/>
      <c r="BJ533" s="32">
        <v>36</v>
      </c>
      <c r="BK533" s="32">
        <v>1375407</v>
      </c>
      <c r="BL533" s="32">
        <v>5035833</v>
      </c>
      <c r="BM533" s="32">
        <v>6411240</v>
      </c>
      <c r="BN533" s="32"/>
      <c r="BO533" s="32"/>
      <c r="BP533" s="32"/>
      <c r="BQ533" s="32"/>
      <c r="BR533" s="32">
        <v>16</v>
      </c>
      <c r="BS533" s="32">
        <v>632511</v>
      </c>
      <c r="BT533" s="32">
        <v>2682801</v>
      </c>
      <c r="BU533" s="32">
        <v>3315312</v>
      </c>
      <c r="BV533" s="32"/>
      <c r="BW533" s="32"/>
      <c r="BX533" s="32"/>
      <c r="BY533" s="32"/>
      <c r="BZ533" s="32">
        <v>30</v>
      </c>
      <c r="CA533" s="32">
        <v>1336896</v>
      </c>
      <c r="CB533" s="32">
        <v>8967915</v>
      </c>
      <c r="CC533" s="32">
        <v>10304811</v>
      </c>
      <c r="CD533" s="32"/>
      <c r="CE533" s="32"/>
      <c r="CF533" s="32"/>
      <c r="CG533" s="32"/>
      <c r="CH533" s="32">
        <v>14</v>
      </c>
      <c r="CI533" s="32">
        <v>446094</v>
      </c>
      <c r="CJ533" s="32">
        <v>7415298</v>
      </c>
      <c r="CK533" s="32">
        <v>7861392</v>
      </c>
      <c r="CL533" s="32"/>
      <c r="CM533" s="32"/>
      <c r="CN533" s="32"/>
      <c r="CO533" s="32"/>
      <c r="CP533" s="32"/>
      <c r="CQ533" s="32"/>
      <c r="CR533" s="32"/>
      <c r="CS533" s="32"/>
      <c r="CT533" s="32"/>
      <c r="CU533" s="32"/>
      <c r="CV533" s="32"/>
      <c r="CW533" s="32"/>
      <c r="CX533" s="32">
        <v>1</v>
      </c>
      <c r="CY533" s="32">
        <v>220572</v>
      </c>
      <c r="CZ533" s="32">
        <v>1283436</v>
      </c>
      <c r="DA533" s="32">
        <v>1504008</v>
      </c>
      <c r="DB533" s="32"/>
      <c r="DC533" s="32"/>
      <c r="DD533" s="32"/>
      <c r="DE533" s="32"/>
      <c r="DF533" s="32"/>
      <c r="DG533" s="32"/>
      <c r="DH533" s="32"/>
      <c r="DI533" s="32"/>
      <c r="DJ533" s="32"/>
      <c r="DK533" s="32"/>
      <c r="DL533" s="32"/>
      <c r="DM533" s="32"/>
      <c r="DN533" s="32"/>
      <c r="DO533" s="32"/>
      <c r="DP533" s="32"/>
      <c r="DQ533" s="32"/>
      <c r="DR533" s="32"/>
      <c r="DS533" s="32"/>
      <c r="DT533" s="32"/>
      <c r="DU533" s="32"/>
      <c r="DV533" s="32"/>
      <c r="DW533" s="32"/>
      <c r="DX533" s="32"/>
      <c r="DY533" s="32"/>
      <c r="DZ533" s="32"/>
      <c r="EA533" s="32"/>
      <c r="EB533" s="32"/>
      <c r="EC533" s="32"/>
      <c r="ED533" s="32">
        <v>3</v>
      </c>
      <c r="EE533" s="32">
        <v>327591</v>
      </c>
      <c r="EF533" s="32">
        <v>203148</v>
      </c>
      <c r="EG533" s="32">
        <v>530739</v>
      </c>
      <c r="EH533" s="32"/>
      <c r="EI533" s="32"/>
      <c r="EJ533" s="32"/>
      <c r="EK533" s="32"/>
      <c r="EL533" s="32">
        <v>35</v>
      </c>
      <c r="EM533" s="32">
        <v>215523</v>
      </c>
      <c r="EN533" s="32">
        <v>1996929</v>
      </c>
      <c r="EO533" s="32">
        <v>2212452</v>
      </c>
      <c r="EP533" s="32"/>
      <c r="EQ533" s="32"/>
      <c r="ER533" s="32"/>
      <c r="ES533" s="32"/>
      <c r="ET533" s="32">
        <v>3</v>
      </c>
      <c r="EU533" s="32">
        <v>585882</v>
      </c>
      <c r="EV533" s="32">
        <v>4124538</v>
      </c>
      <c r="EW533" s="32">
        <v>4710420</v>
      </c>
      <c r="EX533" s="32">
        <v>2</v>
      </c>
      <c r="EY533" s="32">
        <v>162756</v>
      </c>
      <c r="EZ533" s="32">
        <v>1564002</v>
      </c>
      <c r="FA533" s="32">
        <v>1726758</v>
      </c>
      <c r="FB533" s="32"/>
      <c r="FC533" s="32"/>
      <c r="FD533" s="32"/>
      <c r="FE533" s="32"/>
      <c r="FF533" s="32"/>
      <c r="FG533" s="32"/>
      <c r="FH533" s="32"/>
      <c r="FI533" s="32"/>
      <c r="FJ533" s="32"/>
      <c r="FK533" s="32"/>
      <c r="FL533" s="32"/>
      <c r="FM533" s="32"/>
      <c r="FN533" s="32">
        <v>21</v>
      </c>
      <c r="FO533" s="32">
        <v>1736262</v>
      </c>
      <c r="FP533" s="32">
        <v>14216301</v>
      </c>
      <c r="FQ533" s="32">
        <v>15952563</v>
      </c>
      <c r="FR533" s="32"/>
      <c r="FS533" s="32"/>
      <c r="FT533" s="32"/>
      <c r="FU533" s="32"/>
      <c r="FV533" s="32">
        <v>21</v>
      </c>
      <c r="FW533" s="32">
        <v>1736262</v>
      </c>
      <c r="FX533" s="32">
        <v>14216301</v>
      </c>
      <c r="FY533" s="32">
        <v>15952563</v>
      </c>
      <c r="FZ533" s="32"/>
      <c r="GA533" s="32"/>
      <c r="GB533" s="32"/>
      <c r="GC533" s="32"/>
      <c r="GD533" s="32"/>
      <c r="GE533" s="32"/>
      <c r="GF533" s="32"/>
      <c r="GG533" s="32"/>
      <c r="GH533" s="32"/>
      <c r="GI533" s="32"/>
      <c r="GJ533" s="32"/>
      <c r="GK533" s="32"/>
      <c r="GL533" s="32">
        <v>57</v>
      </c>
      <c r="GM533" s="32">
        <v>1037322</v>
      </c>
      <c r="GN533" s="32">
        <v>4003857</v>
      </c>
      <c r="GO533" s="32">
        <v>5041179</v>
      </c>
      <c r="GP533" s="32">
        <v>119</v>
      </c>
      <c r="GQ533" s="32">
        <v>1086822</v>
      </c>
      <c r="GR533" s="32">
        <v>3283335</v>
      </c>
      <c r="GS533" s="32">
        <v>4370157</v>
      </c>
      <c r="GT533" s="32"/>
      <c r="GU533" s="32"/>
      <c r="GV533" s="32"/>
      <c r="GW533" s="32"/>
      <c r="GX533" s="32"/>
      <c r="GY533" s="32"/>
      <c r="GZ533" s="32"/>
      <c r="HA533" s="32"/>
      <c r="HB533" s="32">
        <v>4</v>
      </c>
      <c r="HC533" s="32">
        <v>118206</v>
      </c>
      <c r="HD533" s="32">
        <v>5148</v>
      </c>
      <c r="HE533" s="32">
        <v>123354</v>
      </c>
      <c r="HF533" s="32">
        <v>2</v>
      </c>
      <c r="HG533" s="32">
        <v>118404</v>
      </c>
      <c r="HH533" s="32">
        <v>50391</v>
      </c>
      <c r="HI533" s="32">
        <v>168795</v>
      </c>
      <c r="HJ533" s="32">
        <v>40</v>
      </c>
      <c r="HK533" s="32">
        <v>2716362</v>
      </c>
      <c r="HL533" s="32">
        <v>14236893</v>
      </c>
      <c r="HM533" s="32">
        <v>16953255</v>
      </c>
      <c r="HN533" s="32"/>
      <c r="HO533" s="32"/>
      <c r="HP533" s="32"/>
      <c r="HQ533" s="32"/>
      <c r="HR533" s="32">
        <v>7</v>
      </c>
      <c r="HS533" s="32">
        <v>488169</v>
      </c>
      <c r="HT533" s="32">
        <v>2835261</v>
      </c>
      <c r="HU533" s="32">
        <v>3323430</v>
      </c>
      <c r="HV533" s="32"/>
      <c r="HW533" s="32"/>
      <c r="HX533" s="32"/>
      <c r="HY533" s="32"/>
      <c r="HZ533" s="32">
        <v>2</v>
      </c>
      <c r="IA533" s="32">
        <v>72270</v>
      </c>
      <c r="IB533" s="32">
        <v>534006</v>
      </c>
      <c r="IC533" s="32">
        <v>606276</v>
      </c>
      <c r="ID533" s="32"/>
      <c r="IE533" s="32"/>
      <c r="IF533" s="32"/>
      <c r="IG533" s="32"/>
      <c r="IH533" s="32">
        <v>40</v>
      </c>
      <c r="II533" s="32">
        <v>2716362</v>
      </c>
      <c r="IJ533" s="32">
        <v>14236893</v>
      </c>
      <c r="IK533" s="32">
        <v>16953255</v>
      </c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>
        <v>38</v>
      </c>
      <c r="IY533" s="32">
        <v>2772891</v>
      </c>
      <c r="IZ533" s="32">
        <v>9007317</v>
      </c>
      <c r="JA533" s="32">
        <v>11780208</v>
      </c>
      <c r="JB533" s="32">
        <v>20</v>
      </c>
      <c r="JC533" s="32">
        <v>3070881</v>
      </c>
      <c r="JD533" s="32">
        <v>21194712</v>
      </c>
      <c r="JE533" s="32">
        <v>24265593</v>
      </c>
      <c r="JF533" s="32"/>
      <c r="JG533" s="32"/>
      <c r="JH533" s="32"/>
      <c r="JI533" s="32"/>
      <c r="JJ533" s="32"/>
      <c r="JK533" s="32"/>
      <c r="JL533" s="32"/>
      <c r="JM533" s="32"/>
      <c r="JN533" s="32">
        <v>38</v>
      </c>
      <c r="JO533" s="32">
        <v>2772891</v>
      </c>
      <c r="JP533" s="32">
        <v>9007317</v>
      </c>
      <c r="JQ533" s="32">
        <v>11780208</v>
      </c>
      <c r="JR533" s="32">
        <v>20</v>
      </c>
      <c r="JS533" s="32">
        <v>3070881</v>
      </c>
      <c r="JT533" s="32">
        <v>21194712</v>
      </c>
      <c r="JU533" s="32">
        <v>24265593</v>
      </c>
      <c r="JV533" s="32"/>
      <c r="JW533" s="32"/>
      <c r="JX533" s="32"/>
      <c r="JY533" s="32"/>
      <c r="JZ533" s="32"/>
      <c r="KA533" s="32"/>
      <c r="KB533" s="32"/>
      <c r="KC533" s="32"/>
      <c r="KD533" s="32">
        <v>3</v>
      </c>
      <c r="KE533" s="32">
        <v>469161</v>
      </c>
      <c r="KF533" s="32">
        <v>782001</v>
      </c>
      <c r="KG533" s="32">
        <v>1251162</v>
      </c>
      <c r="KH533" s="32">
        <v>14</v>
      </c>
      <c r="KI533" s="32">
        <v>2101077</v>
      </c>
      <c r="KJ533" s="32">
        <v>6282243</v>
      </c>
      <c r="KK533" s="32">
        <v>8383320</v>
      </c>
      <c r="KL533" s="32"/>
      <c r="KM533" s="32"/>
      <c r="KN533" s="32"/>
      <c r="KO533" s="32"/>
      <c r="KP533" s="32"/>
      <c r="KQ533" s="32"/>
      <c r="KR533" s="32"/>
      <c r="KS533" s="32"/>
      <c r="KT533" s="32"/>
      <c r="KU533" s="32"/>
      <c r="KV533" s="32"/>
      <c r="KW533" s="32"/>
      <c r="KX533" s="32">
        <v>4</v>
      </c>
      <c r="KY533" s="32">
        <v>719532</v>
      </c>
      <c r="KZ533" s="32">
        <v>407979</v>
      </c>
      <c r="LA533" s="32">
        <v>1127511</v>
      </c>
      <c r="LB533" s="32">
        <v>3</v>
      </c>
      <c r="LC533" s="32">
        <v>1511037</v>
      </c>
      <c r="LD533" s="32">
        <v>2114739</v>
      </c>
      <c r="LE533" s="32">
        <v>3625776</v>
      </c>
      <c r="LF533" s="32"/>
      <c r="LG533" s="32"/>
      <c r="LH533" s="32"/>
      <c r="LI533" s="32"/>
      <c r="LJ533" s="32">
        <v>3</v>
      </c>
      <c r="LK533" s="32">
        <v>1511037</v>
      </c>
      <c r="LL533" s="32">
        <v>2114739</v>
      </c>
      <c r="LM533" s="32">
        <v>3625776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386</v>
      </c>
      <c r="MI533" s="32">
        <v>11504394</v>
      </c>
      <c r="MJ533" s="32">
        <v>61974</v>
      </c>
      <c r="MK533" s="32">
        <v>11566368</v>
      </c>
      <c r="ML533" s="32">
        <v>64</v>
      </c>
      <c r="MM533" s="32">
        <v>3029895</v>
      </c>
      <c r="MN533" s="32">
        <v>297</v>
      </c>
      <c r="MO533" s="32">
        <v>3030192</v>
      </c>
      <c r="MP533" s="32">
        <v>374</v>
      </c>
      <c r="MQ533" s="32">
        <v>10160568</v>
      </c>
      <c r="MR533" s="32">
        <v>1089</v>
      </c>
      <c r="MS533" s="32">
        <v>10161657</v>
      </c>
      <c r="MT533" s="32">
        <v>59</v>
      </c>
      <c r="MU533" s="32">
        <v>1473813</v>
      </c>
      <c r="MV533" s="32"/>
      <c r="MW533" s="32">
        <v>1473813</v>
      </c>
      <c r="MX533" s="32">
        <v>10</v>
      </c>
      <c r="MY533" s="32">
        <v>934461</v>
      </c>
      <c r="MZ533" s="32">
        <v>2079</v>
      </c>
      <c r="NA533" s="32">
        <v>936540</v>
      </c>
      <c r="NB533" s="32">
        <v>5</v>
      </c>
      <c r="NC533" s="32">
        <v>1556082</v>
      </c>
      <c r="ND533" s="32">
        <v>297</v>
      </c>
      <c r="NE533" s="32">
        <v>1556379</v>
      </c>
      <c r="NF533" s="32">
        <v>1961</v>
      </c>
      <c r="NG533" s="32">
        <v>75450078</v>
      </c>
      <c r="NH533" s="32">
        <v>255463362</v>
      </c>
      <c r="NI533" s="32">
        <v>330913440</v>
      </c>
      <c r="NJ533" s="32">
        <v>220</v>
      </c>
      <c r="NK533" s="32">
        <v>9451530</v>
      </c>
      <c r="NL533" s="32">
        <v>32327658</v>
      </c>
      <c r="NM533" s="32">
        <v>41779188</v>
      </c>
      <c r="NN533" s="32">
        <v>7</v>
      </c>
      <c r="NO533" s="32">
        <v>197901</v>
      </c>
      <c r="NP533" s="32">
        <v>125730</v>
      </c>
      <c r="NQ533" s="32">
        <v>323631</v>
      </c>
      <c r="NR533" s="32">
        <v>1</v>
      </c>
      <c r="NS533" s="32">
        <v>99</v>
      </c>
      <c r="NT533" s="32">
        <v>3069</v>
      </c>
      <c r="NU533" s="32">
        <v>3168</v>
      </c>
      <c r="NV533" s="32">
        <v>31</v>
      </c>
      <c r="NW533" s="32">
        <v>2155923</v>
      </c>
      <c r="NX533" s="32">
        <v>10867626</v>
      </c>
      <c r="NY533" s="32">
        <v>13023549</v>
      </c>
      <c r="NZ533" s="32"/>
      <c r="OA533" s="32"/>
      <c r="OB533" s="32"/>
      <c r="OC533" s="32"/>
      <c r="OD533" s="32"/>
      <c r="OE533" s="32"/>
      <c r="OF533" s="32"/>
      <c r="OG533" s="32"/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80</v>
      </c>
      <c r="D534" s="29" t="s">
        <v>2767</v>
      </c>
      <c r="E534" s="29" t="s">
        <v>2768</v>
      </c>
      <c r="F534" s="32">
        <v>365</v>
      </c>
      <c r="G534" s="29">
        <v>3</v>
      </c>
      <c r="H534" s="29" t="s">
        <v>449</v>
      </c>
      <c r="I534" s="29">
        <v>95</v>
      </c>
      <c r="J534" s="35">
        <v>1.05</v>
      </c>
      <c r="K534" s="29">
        <v>0</v>
      </c>
      <c r="L534" s="32">
        <v>190</v>
      </c>
      <c r="M534" s="32">
        <v>26484780</v>
      </c>
      <c r="N534" s="32">
        <v>130</v>
      </c>
      <c r="O534" s="32">
        <v>3665130</v>
      </c>
      <c r="P534" s="32">
        <v>17381385</v>
      </c>
      <c r="Q534" s="32">
        <v>21046515</v>
      </c>
      <c r="R534" s="32"/>
      <c r="S534" s="32"/>
      <c r="T534" s="32"/>
      <c r="U534" s="32"/>
      <c r="V534" s="32">
        <v>118</v>
      </c>
      <c r="W534" s="32">
        <v>3360525</v>
      </c>
      <c r="X534" s="32">
        <v>16722195</v>
      </c>
      <c r="Y534" s="32">
        <v>20082720</v>
      </c>
      <c r="Z534" s="32"/>
      <c r="AA534" s="32"/>
      <c r="AB534" s="32"/>
      <c r="AC534" s="32"/>
      <c r="AD534" s="32"/>
      <c r="AE534" s="32"/>
      <c r="AF534" s="32"/>
      <c r="AG534" s="32"/>
      <c r="AH534" s="32"/>
      <c r="AI534" s="32"/>
      <c r="AJ534" s="32"/>
      <c r="AK534" s="32"/>
      <c r="AL534" s="32">
        <v>104</v>
      </c>
      <c r="AM534" s="32">
        <v>3007935</v>
      </c>
      <c r="AN534" s="32">
        <v>14910315</v>
      </c>
      <c r="AO534" s="32">
        <v>17918250</v>
      </c>
      <c r="AP534" s="32"/>
      <c r="AQ534" s="32"/>
      <c r="AR534" s="32"/>
      <c r="AS534" s="32"/>
      <c r="AT534" s="32">
        <v>9</v>
      </c>
      <c r="AU534" s="32">
        <v>224595</v>
      </c>
      <c r="AV534" s="32">
        <v>1062075</v>
      </c>
      <c r="AW534" s="32">
        <v>1286670</v>
      </c>
      <c r="AX534" s="32"/>
      <c r="AY534" s="32"/>
      <c r="AZ534" s="32"/>
      <c r="BA534" s="32"/>
      <c r="BB534" s="32">
        <v>3</v>
      </c>
      <c r="BC534" s="32">
        <v>74235</v>
      </c>
      <c r="BD534" s="32">
        <v>403305</v>
      </c>
      <c r="BE534" s="32">
        <v>477540</v>
      </c>
      <c r="BF534" s="32"/>
      <c r="BG534" s="32"/>
      <c r="BH534" s="32"/>
      <c r="BI534" s="32"/>
      <c r="BJ534" s="32">
        <v>1</v>
      </c>
      <c r="BK534" s="32">
        <v>27195</v>
      </c>
      <c r="BL534" s="32">
        <v>200445</v>
      </c>
      <c r="BM534" s="32">
        <v>227640</v>
      </c>
      <c r="BN534" s="32"/>
      <c r="BO534" s="32"/>
      <c r="BP534" s="32"/>
      <c r="BQ534" s="32"/>
      <c r="BR534" s="32">
        <v>1</v>
      </c>
      <c r="BS534" s="32">
        <v>26565</v>
      </c>
      <c r="BT534" s="32">
        <v>146055</v>
      </c>
      <c r="BU534" s="32">
        <v>172620</v>
      </c>
      <c r="BV534" s="32"/>
      <c r="BW534" s="32"/>
      <c r="BX534" s="32"/>
      <c r="BY534" s="32"/>
      <c r="BZ534" s="32"/>
      <c r="CA534" s="32"/>
      <c r="CB534" s="32"/>
      <c r="CC534" s="32"/>
      <c r="CD534" s="32"/>
      <c r="CE534" s="32"/>
      <c r="CF534" s="32"/>
      <c r="CG534" s="32"/>
      <c r="CH534" s="32"/>
      <c r="CI534" s="32"/>
      <c r="CJ534" s="32"/>
      <c r="CK534" s="32"/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/>
      <c r="CY534" s="32"/>
      <c r="CZ534" s="32"/>
      <c r="DA534" s="32"/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1</v>
      </c>
      <c r="EE534" s="32">
        <v>31605</v>
      </c>
      <c r="EF534" s="32">
        <v>36015</v>
      </c>
      <c r="EG534" s="32">
        <v>67620</v>
      </c>
      <c r="EH534" s="32"/>
      <c r="EI534" s="32"/>
      <c r="EJ534" s="32"/>
      <c r="EK534" s="32"/>
      <c r="EL534" s="32">
        <v>7</v>
      </c>
      <c r="EM534" s="32">
        <v>145215</v>
      </c>
      <c r="EN534" s="32">
        <v>496545</v>
      </c>
      <c r="EO534" s="32">
        <v>641760</v>
      </c>
      <c r="EP534" s="32"/>
      <c r="EQ534" s="32"/>
      <c r="ER534" s="32"/>
      <c r="ES534" s="32"/>
      <c r="ET534" s="32"/>
      <c r="EU534" s="32"/>
      <c r="EV534" s="32"/>
      <c r="EW534" s="32"/>
      <c r="EX534" s="32"/>
      <c r="EY534" s="32"/>
      <c r="EZ534" s="32"/>
      <c r="FA534" s="32"/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/>
      <c r="FO534" s="32"/>
      <c r="FP534" s="32"/>
      <c r="FQ534" s="32"/>
      <c r="FR534" s="32"/>
      <c r="FS534" s="32"/>
      <c r="FT534" s="32"/>
      <c r="FU534" s="32"/>
      <c r="FV534" s="32"/>
      <c r="FW534" s="32"/>
      <c r="FX534" s="32"/>
      <c r="FY534" s="32"/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1</v>
      </c>
      <c r="GM534" s="32">
        <v>105</v>
      </c>
      <c r="GN534" s="32"/>
      <c r="GO534" s="32">
        <v>105</v>
      </c>
      <c r="GP534" s="32">
        <v>17</v>
      </c>
      <c r="GQ534" s="32">
        <v>224805</v>
      </c>
      <c r="GR534" s="32">
        <v>159915</v>
      </c>
      <c r="GS534" s="32">
        <v>384720</v>
      </c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>
        <v>1</v>
      </c>
      <c r="HG534" s="32">
        <v>30765</v>
      </c>
      <c r="HH534" s="32"/>
      <c r="HI534" s="32">
        <v>30765</v>
      </c>
      <c r="HJ534" s="32">
        <v>1</v>
      </c>
      <c r="HK534" s="32">
        <v>47145</v>
      </c>
      <c r="HL534" s="32">
        <v>352380</v>
      </c>
      <c r="HM534" s="32">
        <v>399525</v>
      </c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>
        <v>1</v>
      </c>
      <c r="II534" s="32">
        <v>47145</v>
      </c>
      <c r="IJ534" s="32">
        <v>352380</v>
      </c>
      <c r="IK534" s="32">
        <v>399525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2</v>
      </c>
      <c r="IY534" s="32">
        <v>97230</v>
      </c>
      <c r="IZ534" s="32">
        <v>116130</v>
      </c>
      <c r="JA534" s="32">
        <v>213360</v>
      </c>
      <c r="JB534" s="32">
        <v>3</v>
      </c>
      <c r="JC534" s="32">
        <v>79275</v>
      </c>
      <c r="JD534" s="32">
        <v>360990</v>
      </c>
      <c r="JE534" s="32">
        <v>440265</v>
      </c>
      <c r="JF534" s="32"/>
      <c r="JG534" s="32"/>
      <c r="JH534" s="32"/>
      <c r="JI534" s="32"/>
      <c r="JJ534" s="32"/>
      <c r="JK534" s="32"/>
      <c r="JL534" s="32"/>
      <c r="JM534" s="32"/>
      <c r="JN534" s="32">
        <v>2</v>
      </c>
      <c r="JO534" s="32">
        <v>97230</v>
      </c>
      <c r="JP534" s="32">
        <v>116130</v>
      </c>
      <c r="JQ534" s="32">
        <v>213360</v>
      </c>
      <c r="JR534" s="32">
        <v>3</v>
      </c>
      <c r="JS534" s="32">
        <v>79275</v>
      </c>
      <c r="JT534" s="32">
        <v>360990</v>
      </c>
      <c r="JU534" s="32">
        <v>440265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90720</v>
      </c>
      <c r="KF534" s="32"/>
      <c r="KG534" s="32">
        <v>90720</v>
      </c>
      <c r="KH534" s="32">
        <v>1</v>
      </c>
      <c r="KI534" s="32">
        <v>46515</v>
      </c>
      <c r="KJ534" s="32">
        <v>4305</v>
      </c>
      <c r="KK534" s="32">
        <v>50820</v>
      </c>
      <c r="KL534" s="32"/>
      <c r="KM534" s="32"/>
      <c r="KN534" s="32"/>
      <c r="KO534" s="32"/>
      <c r="KP534" s="32"/>
      <c r="KQ534" s="32"/>
      <c r="KR534" s="32"/>
      <c r="KS534" s="32"/>
      <c r="KT534" s="32">
        <v>1</v>
      </c>
      <c r="KU534" s="32">
        <v>90720</v>
      </c>
      <c r="KV534" s="32"/>
      <c r="KW534" s="32">
        <v>90720</v>
      </c>
      <c r="KX534" s="32"/>
      <c r="KY534" s="32"/>
      <c r="KZ534" s="32"/>
      <c r="LA534" s="32"/>
      <c r="LB534" s="32">
        <v>10</v>
      </c>
      <c r="LC534" s="32">
        <v>1576365</v>
      </c>
      <c r="LD534" s="32">
        <v>1769565</v>
      </c>
      <c r="LE534" s="32">
        <v>3345930</v>
      </c>
      <c r="LF534" s="32"/>
      <c r="LG534" s="32"/>
      <c r="LH534" s="32"/>
      <c r="LI534" s="32"/>
      <c r="LJ534" s="32">
        <v>10</v>
      </c>
      <c r="LK534" s="32">
        <v>1576365</v>
      </c>
      <c r="LL534" s="32">
        <v>1769565</v>
      </c>
      <c r="LM534" s="32">
        <v>334593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21</v>
      </c>
      <c r="MI534" s="32">
        <v>437640</v>
      </c>
      <c r="MJ534" s="32">
        <v>43890</v>
      </c>
      <c r="MK534" s="32">
        <v>481530</v>
      </c>
      <c r="ML534" s="32">
        <v>3</v>
      </c>
      <c r="MM534" s="32">
        <v>31290</v>
      </c>
      <c r="MN534" s="32"/>
      <c r="MO534" s="32">
        <v>31290</v>
      </c>
      <c r="MP534" s="32">
        <v>16</v>
      </c>
      <c r="MQ534" s="32">
        <v>264915</v>
      </c>
      <c r="MR534" s="32"/>
      <c r="MS534" s="32">
        <v>264915</v>
      </c>
      <c r="MT534" s="32">
        <v>3</v>
      </c>
      <c r="MU534" s="32">
        <v>31290</v>
      </c>
      <c r="MV534" s="32"/>
      <c r="MW534" s="32">
        <v>31290</v>
      </c>
      <c r="MX534" s="32">
        <v>4</v>
      </c>
      <c r="MY534" s="32">
        <v>118860</v>
      </c>
      <c r="MZ534" s="32"/>
      <c r="NA534" s="32">
        <v>118860</v>
      </c>
      <c r="NB534" s="32"/>
      <c r="NC534" s="32"/>
      <c r="ND534" s="32"/>
      <c r="NE534" s="32"/>
      <c r="NF534" s="32">
        <v>166</v>
      </c>
      <c r="NG534" s="32">
        <v>5914335</v>
      </c>
      <c r="NH534" s="32">
        <v>19663350</v>
      </c>
      <c r="NI534" s="32">
        <v>25577685</v>
      </c>
      <c r="NJ534" s="32">
        <v>24</v>
      </c>
      <c r="NK534" s="32">
        <v>381885</v>
      </c>
      <c r="NL534" s="32">
        <v>525210</v>
      </c>
      <c r="NM534" s="32">
        <v>907095</v>
      </c>
      <c r="NN534" s="32">
        <v>4</v>
      </c>
      <c r="NO534" s="32">
        <v>127785</v>
      </c>
      <c r="NP534" s="32">
        <v>126630</v>
      </c>
      <c r="NQ534" s="32">
        <v>254415</v>
      </c>
      <c r="NR534" s="32"/>
      <c r="NS534" s="32"/>
      <c r="NT534" s="32"/>
      <c r="NU534" s="32"/>
      <c r="NV534" s="32">
        <v>1</v>
      </c>
      <c r="NW534" s="32">
        <v>47145</v>
      </c>
      <c r="NX534" s="32">
        <v>352380</v>
      </c>
      <c r="NY534" s="32">
        <v>399525</v>
      </c>
      <c r="NZ534" s="32"/>
      <c r="OA534" s="32"/>
      <c r="OB534" s="32"/>
      <c r="OC534" s="32"/>
      <c r="OD534" s="32"/>
      <c r="OE534" s="32"/>
      <c r="OF534" s="32"/>
      <c r="OG534" s="32"/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67</v>
      </c>
      <c r="D535" s="29" t="s">
        <v>2767</v>
      </c>
      <c r="E535" s="29" t="s">
        <v>2768</v>
      </c>
      <c r="F535" s="32">
        <v>6738</v>
      </c>
      <c r="G535" s="29">
        <v>2</v>
      </c>
      <c r="H535" s="29" t="s">
        <v>449</v>
      </c>
      <c r="I535" s="29">
        <v>100</v>
      </c>
      <c r="J535" s="35">
        <v>1</v>
      </c>
      <c r="K535" s="29">
        <v>14</v>
      </c>
      <c r="L535" s="32">
        <v>4244</v>
      </c>
      <c r="M535" s="32">
        <v>937114900</v>
      </c>
      <c r="N535" s="32">
        <v>2786</v>
      </c>
      <c r="O535" s="32">
        <v>173350700</v>
      </c>
      <c r="P535" s="32">
        <v>586080900</v>
      </c>
      <c r="Q535" s="32">
        <v>759431600</v>
      </c>
      <c r="R535" s="32">
        <v>7</v>
      </c>
      <c r="S535" s="32">
        <v>340600</v>
      </c>
      <c r="T535" s="32">
        <v>978400</v>
      </c>
      <c r="U535" s="32">
        <v>1319000</v>
      </c>
      <c r="V535" s="32">
        <v>2516</v>
      </c>
      <c r="W535" s="32">
        <v>165439400</v>
      </c>
      <c r="X535" s="32">
        <v>565246600</v>
      </c>
      <c r="Y535" s="32">
        <v>730686000</v>
      </c>
      <c r="Z535" s="32">
        <v>1</v>
      </c>
      <c r="AA535" s="32">
        <v>43800</v>
      </c>
      <c r="AB535" s="32">
        <v>88800</v>
      </c>
      <c r="AC535" s="32">
        <v>132600</v>
      </c>
      <c r="AD535" s="32"/>
      <c r="AE535" s="32"/>
      <c r="AF535" s="32"/>
      <c r="AG535" s="32"/>
      <c r="AH535" s="32"/>
      <c r="AI535" s="32"/>
      <c r="AJ535" s="32"/>
      <c r="AK535" s="32"/>
      <c r="AL535" s="32">
        <v>2470</v>
      </c>
      <c r="AM535" s="32">
        <v>162405000</v>
      </c>
      <c r="AN535" s="32">
        <v>553785600</v>
      </c>
      <c r="AO535" s="32">
        <v>716190600</v>
      </c>
      <c r="AP535" s="32">
        <v>1</v>
      </c>
      <c r="AQ535" s="32">
        <v>43800</v>
      </c>
      <c r="AR535" s="32">
        <v>88800</v>
      </c>
      <c r="AS535" s="32">
        <v>132600</v>
      </c>
      <c r="AT535" s="32">
        <v>42</v>
      </c>
      <c r="AU535" s="32">
        <v>2882000</v>
      </c>
      <c r="AV535" s="32">
        <v>10155300</v>
      </c>
      <c r="AW535" s="32">
        <v>13037300</v>
      </c>
      <c r="AX535" s="32"/>
      <c r="AY535" s="32"/>
      <c r="AZ535" s="32"/>
      <c r="BA535" s="32"/>
      <c r="BB535" s="32">
        <v>2</v>
      </c>
      <c r="BC535" s="32">
        <v>36000</v>
      </c>
      <c r="BD535" s="32">
        <v>556400</v>
      </c>
      <c r="BE535" s="32">
        <v>592400</v>
      </c>
      <c r="BF535" s="32"/>
      <c r="BG535" s="32"/>
      <c r="BH535" s="32"/>
      <c r="BI535" s="32"/>
      <c r="BJ535" s="32"/>
      <c r="BK535" s="32"/>
      <c r="BL535" s="32"/>
      <c r="BM535" s="32"/>
      <c r="BN535" s="32"/>
      <c r="BO535" s="32"/>
      <c r="BP535" s="32"/>
      <c r="BQ535" s="32"/>
      <c r="BR535" s="32">
        <v>1</v>
      </c>
      <c r="BS535" s="32">
        <v>39600</v>
      </c>
      <c r="BT535" s="32">
        <v>370100</v>
      </c>
      <c r="BU535" s="32">
        <v>409700</v>
      </c>
      <c r="BV535" s="32"/>
      <c r="BW535" s="32"/>
      <c r="BX535" s="32"/>
      <c r="BY535" s="32"/>
      <c r="BZ535" s="32">
        <v>1</v>
      </c>
      <c r="CA535" s="32">
        <v>76800</v>
      </c>
      <c r="CB535" s="32">
        <v>379200</v>
      </c>
      <c r="CC535" s="32">
        <v>456000</v>
      </c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41</v>
      </c>
      <c r="EE535" s="32">
        <v>2645000</v>
      </c>
      <c r="EF535" s="32">
        <v>5757700</v>
      </c>
      <c r="EG535" s="32">
        <v>8402700</v>
      </c>
      <c r="EH535" s="32"/>
      <c r="EI535" s="32"/>
      <c r="EJ535" s="32"/>
      <c r="EK535" s="32"/>
      <c r="EL535" s="32">
        <v>196</v>
      </c>
      <c r="EM535" s="32">
        <v>3569700</v>
      </c>
      <c r="EN535" s="32">
        <v>14216900</v>
      </c>
      <c r="EO535" s="32">
        <v>17786600</v>
      </c>
      <c r="EP535" s="32"/>
      <c r="EQ535" s="32"/>
      <c r="ER535" s="32"/>
      <c r="ES535" s="32"/>
      <c r="ET535" s="32"/>
      <c r="EU535" s="32"/>
      <c r="EV535" s="32"/>
      <c r="EW535" s="32"/>
      <c r="EX535" s="32">
        <v>3</v>
      </c>
      <c r="EY535" s="32">
        <v>193200</v>
      </c>
      <c r="EZ535" s="32">
        <v>804800</v>
      </c>
      <c r="FA535" s="32">
        <v>998000</v>
      </c>
      <c r="FB535" s="32">
        <v>1</v>
      </c>
      <c r="FC535" s="32">
        <v>80800</v>
      </c>
      <c r="FD535" s="32">
        <v>35800</v>
      </c>
      <c r="FE535" s="32">
        <v>116600</v>
      </c>
      <c r="FF535" s="32">
        <v>9</v>
      </c>
      <c r="FG535" s="32">
        <v>669500</v>
      </c>
      <c r="FH535" s="32">
        <v>467700</v>
      </c>
      <c r="FI535" s="32">
        <v>1137200</v>
      </c>
      <c r="FJ535" s="32"/>
      <c r="FK535" s="32"/>
      <c r="FL535" s="32"/>
      <c r="FM535" s="32"/>
      <c r="FN535" s="32">
        <v>6</v>
      </c>
      <c r="FO535" s="32">
        <v>401900</v>
      </c>
      <c r="FP535" s="32">
        <v>2474700</v>
      </c>
      <c r="FQ535" s="32">
        <v>2876600</v>
      </c>
      <c r="FR535" s="32"/>
      <c r="FS535" s="32"/>
      <c r="FT535" s="32"/>
      <c r="FU535" s="32"/>
      <c r="FV535" s="32">
        <v>6</v>
      </c>
      <c r="FW535" s="32">
        <v>401900</v>
      </c>
      <c r="FX535" s="32">
        <v>2474700</v>
      </c>
      <c r="FY535" s="32">
        <v>2876600</v>
      </c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67</v>
      </c>
      <c r="GM535" s="32">
        <v>851800</v>
      </c>
      <c r="GN535" s="32">
        <v>9143500</v>
      </c>
      <c r="GO535" s="32">
        <v>9995300</v>
      </c>
      <c r="GP535" s="32">
        <v>216</v>
      </c>
      <c r="GQ535" s="32">
        <v>3094300</v>
      </c>
      <c r="GR535" s="32">
        <v>3581700</v>
      </c>
      <c r="GS535" s="32">
        <v>6676000</v>
      </c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>
        <v>17</v>
      </c>
      <c r="HK535" s="32">
        <v>910000</v>
      </c>
      <c r="HL535" s="32">
        <v>3654600</v>
      </c>
      <c r="HM535" s="32">
        <v>4564600</v>
      </c>
      <c r="HN535" s="32">
        <v>1</v>
      </c>
      <c r="HO535" s="32"/>
      <c r="HP535" s="32">
        <v>55700</v>
      </c>
      <c r="HQ535" s="32">
        <v>55700</v>
      </c>
      <c r="HR535" s="32">
        <v>3</v>
      </c>
      <c r="HS535" s="32">
        <v>268200</v>
      </c>
      <c r="HT535" s="32">
        <v>1077500</v>
      </c>
      <c r="HU535" s="32">
        <v>1345700</v>
      </c>
      <c r="HV535" s="32"/>
      <c r="HW535" s="32"/>
      <c r="HX535" s="32"/>
      <c r="HY535" s="32"/>
      <c r="HZ535" s="32">
        <v>1</v>
      </c>
      <c r="IA535" s="32"/>
      <c r="IB535" s="32">
        <v>152000</v>
      </c>
      <c r="IC535" s="32">
        <v>152000</v>
      </c>
      <c r="ID535" s="32"/>
      <c r="IE535" s="32"/>
      <c r="IF535" s="32"/>
      <c r="IG535" s="32"/>
      <c r="IH535" s="32">
        <v>17</v>
      </c>
      <c r="II535" s="32">
        <v>910000</v>
      </c>
      <c r="IJ535" s="32">
        <v>3654600</v>
      </c>
      <c r="IK535" s="32">
        <v>4564600</v>
      </c>
      <c r="IL535" s="32">
        <v>1</v>
      </c>
      <c r="IM535" s="32"/>
      <c r="IN535" s="32">
        <v>55700</v>
      </c>
      <c r="IO535" s="32">
        <v>55700</v>
      </c>
      <c r="IP535" s="32"/>
      <c r="IQ535" s="32"/>
      <c r="IR535" s="32"/>
      <c r="IS535" s="32"/>
      <c r="IT535" s="32"/>
      <c r="IU535" s="32"/>
      <c r="IV535" s="32"/>
      <c r="IW535" s="32"/>
      <c r="IX535" s="32">
        <v>16</v>
      </c>
      <c r="IY535" s="32">
        <v>590600</v>
      </c>
      <c r="IZ535" s="32">
        <v>3017600</v>
      </c>
      <c r="JA535" s="32">
        <v>3608200</v>
      </c>
      <c r="JB535" s="32">
        <v>9</v>
      </c>
      <c r="JC535" s="32">
        <v>532800</v>
      </c>
      <c r="JD535" s="32">
        <v>5093000</v>
      </c>
      <c r="JE535" s="32">
        <v>56258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16</v>
      </c>
      <c r="JO535" s="32">
        <v>590600</v>
      </c>
      <c r="JP535" s="32">
        <v>3017600</v>
      </c>
      <c r="JQ535" s="32">
        <v>3608200</v>
      </c>
      <c r="JR535" s="32">
        <v>9</v>
      </c>
      <c r="JS535" s="32">
        <v>532800</v>
      </c>
      <c r="JT535" s="32">
        <v>5093000</v>
      </c>
      <c r="JU535" s="32">
        <v>56258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7</v>
      </c>
      <c r="KE535" s="32">
        <v>2988900</v>
      </c>
      <c r="KF535" s="32">
        <v>2406900</v>
      </c>
      <c r="KG535" s="32">
        <v>5395800</v>
      </c>
      <c r="KH535" s="32">
        <v>18</v>
      </c>
      <c r="KI535" s="32">
        <v>1559500</v>
      </c>
      <c r="KJ535" s="32">
        <v>1636100</v>
      </c>
      <c r="KK535" s="32">
        <v>3195600</v>
      </c>
      <c r="KL535" s="32">
        <v>2</v>
      </c>
      <c r="KM535" s="32">
        <v>1002700</v>
      </c>
      <c r="KN535" s="32">
        <v>1149300</v>
      </c>
      <c r="KO535" s="32">
        <v>2152000</v>
      </c>
      <c r="KP535" s="32"/>
      <c r="KQ535" s="32"/>
      <c r="KR535" s="32">
        <v>1243600</v>
      </c>
      <c r="KS535" s="32">
        <v>1243600</v>
      </c>
      <c r="KT535" s="32">
        <v>2</v>
      </c>
      <c r="KU535" s="32">
        <v>177300</v>
      </c>
      <c r="KV535" s="32"/>
      <c r="KW535" s="32">
        <v>177300</v>
      </c>
      <c r="KX535" s="32">
        <v>12</v>
      </c>
      <c r="KY535" s="32">
        <v>1154900</v>
      </c>
      <c r="KZ535" s="32">
        <v>182800</v>
      </c>
      <c r="LA535" s="32">
        <v>1337700</v>
      </c>
      <c r="LB535" s="32">
        <v>192</v>
      </c>
      <c r="LC535" s="32">
        <v>39229200</v>
      </c>
      <c r="LD535" s="32">
        <v>30636500</v>
      </c>
      <c r="LE535" s="32">
        <v>69865700</v>
      </c>
      <c r="LF535" s="32"/>
      <c r="LG535" s="32"/>
      <c r="LH535" s="32"/>
      <c r="LI535" s="32"/>
      <c r="LJ535" s="32">
        <v>183</v>
      </c>
      <c r="LK535" s="32">
        <v>38031300</v>
      </c>
      <c r="LL535" s="32">
        <v>30359600</v>
      </c>
      <c r="LM535" s="32">
        <v>68390900</v>
      </c>
      <c r="LN535" s="32"/>
      <c r="LO535" s="32"/>
      <c r="LP535" s="32"/>
      <c r="LQ535" s="32"/>
      <c r="LR535" s="32">
        <v>7</v>
      </c>
      <c r="LS535" s="32">
        <v>948400</v>
      </c>
      <c r="LT535" s="32">
        <v>87500</v>
      </c>
      <c r="LU535" s="32">
        <v>1035900</v>
      </c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855</v>
      </c>
      <c r="MI535" s="32">
        <v>60226600</v>
      </c>
      <c r="MJ535" s="32">
        <v>623300</v>
      </c>
      <c r="MK535" s="32">
        <v>60849900</v>
      </c>
      <c r="ML535" s="32">
        <v>47</v>
      </c>
      <c r="MM535" s="32">
        <v>3655100</v>
      </c>
      <c r="MN535" s="32"/>
      <c r="MO535" s="32">
        <v>3655100</v>
      </c>
      <c r="MP535" s="32">
        <v>779</v>
      </c>
      <c r="MQ535" s="32">
        <v>47647400</v>
      </c>
      <c r="MR535" s="32">
        <v>536900</v>
      </c>
      <c r="MS535" s="32">
        <v>48184300</v>
      </c>
      <c r="MT535" s="32">
        <v>41</v>
      </c>
      <c r="MU535" s="32">
        <v>1663300</v>
      </c>
      <c r="MV535" s="32"/>
      <c r="MW535" s="32">
        <v>1663300</v>
      </c>
      <c r="MX535" s="32">
        <v>70</v>
      </c>
      <c r="MY535" s="32">
        <v>12366300</v>
      </c>
      <c r="MZ535" s="32">
        <v>42900</v>
      </c>
      <c r="NA535" s="32">
        <v>12409200</v>
      </c>
      <c r="NB535" s="32">
        <v>6</v>
      </c>
      <c r="NC535" s="32">
        <v>1991800</v>
      </c>
      <c r="ND535" s="32"/>
      <c r="NE535" s="32">
        <v>1991800</v>
      </c>
      <c r="NF535" s="32">
        <v>3946</v>
      </c>
      <c r="NG535" s="32">
        <v>278549700</v>
      </c>
      <c r="NH535" s="32">
        <v>638038000</v>
      </c>
      <c r="NI535" s="32">
        <v>916587700</v>
      </c>
      <c r="NJ535" s="32">
        <v>298</v>
      </c>
      <c r="NK535" s="32">
        <v>9182300</v>
      </c>
      <c r="NL535" s="32">
        <v>11344900</v>
      </c>
      <c r="NM535" s="32">
        <v>20527200</v>
      </c>
      <c r="NN535" s="32">
        <v>23</v>
      </c>
      <c r="NO535" s="32">
        <v>946300</v>
      </c>
      <c r="NP535" s="32">
        <v>356200</v>
      </c>
      <c r="NQ535" s="32">
        <v>1302500</v>
      </c>
      <c r="NR535" s="32">
        <v>3</v>
      </c>
      <c r="NS535" s="32">
        <v>103600</v>
      </c>
      <c r="NT535" s="32">
        <v>84800</v>
      </c>
      <c r="NU535" s="32">
        <v>188400</v>
      </c>
      <c r="NV535" s="32">
        <v>11</v>
      </c>
      <c r="NW535" s="32">
        <v>576200</v>
      </c>
      <c r="NX535" s="32">
        <v>1969900</v>
      </c>
      <c r="NY535" s="32">
        <v>2546100</v>
      </c>
      <c r="NZ535" s="32">
        <v>1</v>
      </c>
      <c r="OA535" s="32"/>
      <c r="OB535" s="32">
        <v>55700</v>
      </c>
      <c r="OC535" s="32">
        <v>55700</v>
      </c>
      <c r="OD535" s="32">
        <v>2</v>
      </c>
      <c r="OE535" s="32">
        <v>65600</v>
      </c>
      <c r="OF535" s="32">
        <v>455200</v>
      </c>
      <c r="OG535" s="32">
        <v>520800</v>
      </c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48</v>
      </c>
      <c r="D536" s="29" t="s">
        <v>2767</v>
      </c>
      <c r="E536" s="29" t="s">
        <v>2768</v>
      </c>
      <c r="F536" s="32">
        <v>1356</v>
      </c>
      <c r="G536" s="29">
        <v>2</v>
      </c>
      <c r="H536" s="29" t="s">
        <v>449</v>
      </c>
      <c r="I536" s="29">
        <v>99</v>
      </c>
      <c r="J536" s="35">
        <v>1.01</v>
      </c>
      <c r="K536" s="29">
        <v>20</v>
      </c>
      <c r="L536" s="32">
        <v>936</v>
      </c>
      <c r="M536" s="32">
        <v>181724250</v>
      </c>
      <c r="N536" s="32">
        <v>442</v>
      </c>
      <c r="O536" s="32">
        <v>14590157</v>
      </c>
      <c r="P536" s="32">
        <v>68535570</v>
      </c>
      <c r="Q536" s="32">
        <v>83125727</v>
      </c>
      <c r="R536" s="32">
        <v>1</v>
      </c>
      <c r="S536" s="32">
        <v>28482</v>
      </c>
      <c r="T536" s="32">
        <v>236542</v>
      </c>
      <c r="U536" s="32">
        <v>265024</v>
      </c>
      <c r="V536" s="32">
        <v>386</v>
      </c>
      <c r="W536" s="32">
        <v>13131111</v>
      </c>
      <c r="X536" s="32">
        <v>66155404</v>
      </c>
      <c r="Y536" s="32">
        <v>79286515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377</v>
      </c>
      <c r="AM536" s="32">
        <v>12844372</v>
      </c>
      <c r="AN536" s="32">
        <v>63538393</v>
      </c>
      <c r="AO536" s="32">
        <v>76382765</v>
      </c>
      <c r="AP536" s="32"/>
      <c r="AQ536" s="32"/>
      <c r="AR536" s="32"/>
      <c r="AS536" s="32"/>
      <c r="AT536" s="32">
        <v>8</v>
      </c>
      <c r="AU536" s="32">
        <v>255631</v>
      </c>
      <c r="AV536" s="32">
        <v>2166147</v>
      </c>
      <c r="AW536" s="32">
        <v>2421778</v>
      </c>
      <c r="AX536" s="32"/>
      <c r="AY536" s="32"/>
      <c r="AZ536" s="32"/>
      <c r="BA536" s="32"/>
      <c r="BB536" s="32">
        <v>1</v>
      </c>
      <c r="BC536" s="32">
        <v>31108</v>
      </c>
      <c r="BD536" s="32">
        <v>450864</v>
      </c>
      <c r="BE536" s="32">
        <v>481972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/>
      <c r="BS536" s="32"/>
      <c r="BT536" s="32"/>
      <c r="BU536" s="32"/>
      <c r="BV536" s="32"/>
      <c r="BW536" s="32"/>
      <c r="BX536" s="32"/>
      <c r="BY536" s="32"/>
      <c r="BZ536" s="32"/>
      <c r="CA536" s="32"/>
      <c r="CB536" s="32"/>
      <c r="CC536" s="32"/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9</v>
      </c>
      <c r="EE536" s="32">
        <v>230886</v>
      </c>
      <c r="EF536" s="32">
        <v>699627</v>
      </c>
      <c r="EG536" s="32">
        <v>930513</v>
      </c>
      <c r="EH536" s="32"/>
      <c r="EI536" s="32"/>
      <c r="EJ536" s="32"/>
      <c r="EK536" s="32"/>
      <c r="EL536" s="32">
        <v>27</v>
      </c>
      <c r="EM536" s="32">
        <v>595799</v>
      </c>
      <c r="EN536" s="32">
        <v>1503890</v>
      </c>
      <c r="EO536" s="32">
        <v>2099689</v>
      </c>
      <c r="EP536" s="32"/>
      <c r="EQ536" s="32"/>
      <c r="ER536" s="32"/>
      <c r="ES536" s="32"/>
      <c r="ET536" s="32"/>
      <c r="EU536" s="32"/>
      <c r="EV536" s="32"/>
      <c r="EW536" s="32"/>
      <c r="EX536" s="32">
        <v>1</v>
      </c>
      <c r="EY536" s="32">
        <v>28482</v>
      </c>
      <c r="EZ536" s="32">
        <v>236542</v>
      </c>
      <c r="FA536" s="32">
        <v>265024</v>
      </c>
      <c r="FB536" s="32"/>
      <c r="FC536" s="32"/>
      <c r="FD536" s="32"/>
      <c r="FE536" s="32"/>
      <c r="FF536" s="32"/>
      <c r="FG536" s="32"/>
      <c r="FH536" s="32"/>
      <c r="FI536" s="32"/>
      <c r="FJ536" s="32"/>
      <c r="FK536" s="32"/>
      <c r="FL536" s="32"/>
      <c r="FM536" s="32"/>
      <c r="FN536" s="32">
        <v>3</v>
      </c>
      <c r="FO536" s="32">
        <v>54540</v>
      </c>
      <c r="FP536" s="32">
        <v>456621</v>
      </c>
      <c r="FQ536" s="32">
        <v>511161</v>
      </c>
      <c r="FR536" s="32"/>
      <c r="FS536" s="32"/>
      <c r="FT536" s="32"/>
      <c r="FU536" s="32"/>
      <c r="FV536" s="32">
        <v>3</v>
      </c>
      <c r="FW536" s="32">
        <v>54540</v>
      </c>
      <c r="FX536" s="32">
        <v>456621</v>
      </c>
      <c r="FY536" s="32">
        <v>511161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13</v>
      </c>
      <c r="GM536" s="32">
        <v>67266</v>
      </c>
      <c r="GN536" s="32">
        <v>672761</v>
      </c>
      <c r="GO536" s="32">
        <v>740027</v>
      </c>
      <c r="GP536" s="32">
        <v>69</v>
      </c>
      <c r="GQ536" s="32">
        <v>21008</v>
      </c>
      <c r="GR536" s="32"/>
      <c r="GS536" s="32">
        <v>21008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2</v>
      </c>
      <c r="HK536" s="32">
        <v>65549</v>
      </c>
      <c r="HL536" s="32">
        <v>1463692</v>
      </c>
      <c r="HM536" s="32">
        <v>1529241</v>
      </c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>
        <v>2</v>
      </c>
      <c r="II536" s="32">
        <v>65549</v>
      </c>
      <c r="IJ536" s="32">
        <v>1463692</v>
      </c>
      <c r="IK536" s="32">
        <v>1529241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</v>
      </c>
      <c r="IY536" s="32">
        <v>165842</v>
      </c>
      <c r="IZ536" s="32">
        <v>1066257</v>
      </c>
      <c r="JA536" s="32">
        <v>1232099</v>
      </c>
      <c r="JB536" s="32">
        <v>8</v>
      </c>
      <c r="JC536" s="32">
        <v>352086</v>
      </c>
      <c r="JD536" s="32">
        <v>2360673</v>
      </c>
      <c r="JE536" s="32">
        <v>2712759</v>
      </c>
      <c r="JF536" s="32"/>
      <c r="JG536" s="32"/>
      <c r="JH536" s="32"/>
      <c r="JI536" s="32"/>
      <c r="JJ536" s="32"/>
      <c r="JK536" s="32"/>
      <c r="JL536" s="32"/>
      <c r="JM536" s="32"/>
      <c r="JN536" s="32">
        <v>3</v>
      </c>
      <c r="JO536" s="32">
        <v>165842</v>
      </c>
      <c r="JP536" s="32">
        <v>1066257</v>
      </c>
      <c r="JQ536" s="32">
        <v>1232099</v>
      </c>
      <c r="JR536" s="32">
        <v>8</v>
      </c>
      <c r="JS536" s="32">
        <v>352086</v>
      </c>
      <c r="JT536" s="32">
        <v>2360673</v>
      </c>
      <c r="JU536" s="32">
        <v>2712759</v>
      </c>
      <c r="JV536" s="32"/>
      <c r="JW536" s="32"/>
      <c r="JX536" s="32"/>
      <c r="JY536" s="32"/>
      <c r="JZ536" s="32"/>
      <c r="KA536" s="32"/>
      <c r="KB536" s="32"/>
      <c r="KC536" s="32"/>
      <c r="KD536" s="32">
        <v>3</v>
      </c>
      <c r="KE536" s="32">
        <v>230280</v>
      </c>
      <c r="KF536" s="32">
        <v>157964</v>
      </c>
      <c r="KG536" s="32">
        <v>388244</v>
      </c>
      <c r="KH536" s="32">
        <v>3</v>
      </c>
      <c r="KI536" s="32">
        <v>2049492</v>
      </c>
      <c r="KJ536" s="32">
        <v>807798</v>
      </c>
      <c r="KK536" s="32">
        <v>2857290</v>
      </c>
      <c r="KL536" s="32"/>
      <c r="KM536" s="32"/>
      <c r="KN536" s="32"/>
      <c r="KO536" s="32"/>
      <c r="KP536" s="32"/>
      <c r="KQ536" s="32"/>
      <c r="KR536" s="32"/>
      <c r="KS536" s="32"/>
      <c r="KT536" s="32">
        <v>1</v>
      </c>
      <c r="KU536" s="32">
        <v>135239</v>
      </c>
      <c r="KV536" s="32"/>
      <c r="KW536" s="32">
        <v>135239</v>
      </c>
      <c r="KX536" s="32">
        <v>1</v>
      </c>
      <c r="KY536" s="32">
        <v>1909203</v>
      </c>
      <c r="KZ536" s="32">
        <v>364509</v>
      </c>
      <c r="LA536" s="32">
        <v>2273712</v>
      </c>
      <c r="LB536" s="32">
        <v>251</v>
      </c>
      <c r="LC536" s="32">
        <v>44308700</v>
      </c>
      <c r="LD536" s="32">
        <v>39555842</v>
      </c>
      <c r="LE536" s="32">
        <v>83864542</v>
      </c>
      <c r="LF536" s="32"/>
      <c r="LG536" s="32"/>
      <c r="LH536" s="32"/>
      <c r="LI536" s="32"/>
      <c r="LJ536" s="32">
        <v>247</v>
      </c>
      <c r="LK536" s="32">
        <v>43869855</v>
      </c>
      <c r="LL536" s="32">
        <v>39353741</v>
      </c>
      <c r="LM536" s="32">
        <v>83223596</v>
      </c>
      <c r="LN536" s="32"/>
      <c r="LO536" s="32"/>
      <c r="LP536" s="32"/>
      <c r="LQ536" s="32"/>
      <c r="LR536" s="32">
        <v>2</v>
      </c>
      <c r="LS536" s="32">
        <v>139178</v>
      </c>
      <c r="LT536" s="32">
        <v>74942</v>
      </c>
      <c r="LU536" s="32">
        <v>214120</v>
      </c>
      <c r="LV536" s="32"/>
      <c r="LW536" s="32"/>
      <c r="LX536" s="32"/>
      <c r="LY536" s="32"/>
      <c r="LZ536" s="32">
        <v>1</v>
      </c>
      <c r="MA536" s="32">
        <v>228967</v>
      </c>
      <c r="MB536" s="32">
        <v>21412</v>
      </c>
      <c r="MC536" s="32">
        <v>250379</v>
      </c>
      <c r="MD536" s="32"/>
      <c r="ME536" s="32"/>
      <c r="MF536" s="32"/>
      <c r="MG536" s="32"/>
      <c r="MH536" s="32">
        <v>112</v>
      </c>
      <c r="MI536" s="32">
        <v>3707710</v>
      </c>
      <c r="MJ536" s="32">
        <v>39794</v>
      </c>
      <c r="MK536" s="32">
        <v>3747504</v>
      </c>
      <c r="ML536" s="32">
        <v>26</v>
      </c>
      <c r="MM536" s="32">
        <v>702960</v>
      </c>
      <c r="MN536" s="32">
        <v>26664</v>
      </c>
      <c r="MO536" s="32">
        <v>729624</v>
      </c>
      <c r="MP536" s="32">
        <v>92</v>
      </c>
      <c r="MQ536" s="32">
        <v>1870419</v>
      </c>
      <c r="MR536" s="32"/>
      <c r="MS536" s="32">
        <v>1870419</v>
      </c>
      <c r="MT536" s="32">
        <v>24</v>
      </c>
      <c r="MU536" s="32">
        <v>508131</v>
      </c>
      <c r="MV536" s="32"/>
      <c r="MW536" s="32">
        <v>508131</v>
      </c>
      <c r="MX536" s="32">
        <v>20</v>
      </c>
      <c r="MY536" s="32">
        <v>1837291</v>
      </c>
      <c r="MZ536" s="32">
        <v>39794</v>
      </c>
      <c r="NA536" s="32">
        <v>1877085</v>
      </c>
      <c r="NB536" s="32">
        <v>2</v>
      </c>
      <c r="NC536" s="32">
        <v>194829</v>
      </c>
      <c r="ND536" s="32">
        <v>26664</v>
      </c>
      <c r="NE536" s="32">
        <v>221493</v>
      </c>
      <c r="NF536" s="32">
        <v>829</v>
      </c>
      <c r="NG536" s="32">
        <v>63190044</v>
      </c>
      <c r="NH536" s="32">
        <v>111948501</v>
      </c>
      <c r="NI536" s="32">
        <v>175138545</v>
      </c>
      <c r="NJ536" s="32">
        <v>107</v>
      </c>
      <c r="NK536" s="32">
        <v>3154028</v>
      </c>
      <c r="NL536" s="32">
        <v>3431677</v>
      </c>
      <c r="NM536" s="32">
        <v>6585705</v>
      </c>
      <c r="NN536" s="32">
        <v>20</v>
      </c>
      <c r="NO536" s="32">
        <v>632361</v>
      </c>
      <c r="NP536" s="32">
        <v>176649</v>
      </c>
      <c r="NQ536" s="32">
        <v>809010</v>
      </c>
      <c r="NR536" s="32"/>
      <c r="NS536" s="32"/>
      <c r="NT536" s="32"/>
      <c r="NU536" s="32"/>
      <c r="NV536" s="32">
        <v>2</v>
      </c>
      <c r="NW536" s="32">
        <v>65549</v>
      </c>
      <c r="NX536" s="32">
        <v>1463692</v>
      </c>
      <c r="NY536" s="32">
        <v>1529241</v>
      </c>
      <c r="NZ536" s="32"/>
      <c r="OA536" s="32"/>
      <c r="OB536" s="32"/>
      <c r="OC536" s="32"/>
      <c r="OD536" s="32"/>
      <c r="OE536" s="32"/>
      <c r="OF536" s="32"/>
      <c r="OG536" s="32"/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7</v>
      </c>
      <c r="E537" s="29" t="s">
        <v>2768</v>
      </c>
      <c r="F537" s="32">
        <v>3662</v>
      </c>
      <c r="G537" s="29">
        <v>3</v>
      </c>
      <c r="H537" s="29" t="s">
        <v>449</v>
      </c>
      <c r="I537" s="29">
        <v>95</v>
      </c>
      <c r="J537" s="35">
        <v>1.05</v>
      </c>
      <c r="K537" s="29">
        <v>13</v>
      </c>
      <c r="L537" s="32">
        <v>2296</v>
      </c>
      <c r="M537" s="32">
        <v>478741095</v>
      </c>
      <c r="N537" s="32">
        <v>1455</v>
      </c>
      <c r="O537" s="32">
        <v>71455125</v>
      </c>
      <c r="P537" s="32">
        <v>240706305</v>
      </c>
      <c r="Q537" s="32">
        <v>312161430</v>
      </c>
      <c r="R537" s="32">
        <v>3</v>
      </c>
      <c r="S537" s="32">
        <v>213675</v>
      </c>
      <c r="T537" s="32">
        <v>160755</v>
      </c>
      <c r="U537" s="32">
        <v>374430</v>
      </c>
      <c r="V537" s="32">
        <v>1327</v>
      </c>
      <c r="W537" s="32">
        <v>65534805</v>
      </c>
      <c r="X537" s="32">
        <v>233439885</v>
      </c>
      <c r="Y537" s="32">
        <v>298974690</v>
      </c>
      <c r="Z537" s="32">
        <v>1</v>
      </c>
      <c r="AA537" s="32">
        <v>112035</v>
      </c>
      <c r="AB537" s="32">
        <v>155820</v>
      </c>
      <c r="AC537" s="32">
        <v>267855</v>
      </c>
      <c r="AD537" s="32"/>
      <c r="AE537" s="32"/>
      <c r="AF537" s="32"/>
      <c r="AG537" s="32"/>
      <c r="AH537" s="32"/>
      <c r="AI537" s="32"/>
      <c r="AJ537" s="32"/>
      <c r="AK537" s="32"/>
      <c r="AL537" s="32">
        <v>1233</v>
      </c>
      <c r="AM537" s="32">
        <v>61060545</v>
      </c>
      <c r="AN537" s="32">
        <v>215356785</v>
      </c>
      <c r="AO537" s="32">
        <v>276417330</v>
      </c>
      <c r="AP537" s="32">
        <v>1</v>
      </c>
      <c r="AQ537" s="32">
        <v>112035</v>
      </c>
      <c r="AR537" s="32">
        <v>155820</v>
      </c>
      <c r="AS537" s="32">
        <v>267855</v>
      </c>
      <c r="AT537" s="32">
        <v>67</v>
      </c>
      <c r="AU537" s="32">
        <v>3218565</v>
      </c>
      <c r="AV537" s="32">
        <v>11840955</v>
      </c>
      <c r="AW537" s="32">
        <v>15059520</v>
      </c>
      <c r="AX537" s="32"/>
      <c r="AY537" s="32"/>
      <c r="AZ537" s="32"/>
      <c r="BA537" s="32"/>
      <c r="BB537" s="32">
        <v>11</v>
      </c>
      <c r="BC537" s="32">
        <v>501165</v>
      </c>
      <c r="BD537" s="32">
        <v>1771035</v>
      </c>
      <c r="BE537" s="32">
        <v>2272200</v>
      </c>
      <c r="BF537" s="32"/>
      <c r="BG537" s="32"/>
      <c r="BH537" s="32"/>
      <c r="BI537" s="32"/>
      <c r="BJ537" s="32">
        <v>7</v>
      </c>
      <c r="BK537" s="32">
        <v>261660</v>
      </c>
      <c r="BL537" s="32">
        <v>1422855</v>
      </c>
      <c r="BM537" s="32">
        <v>1684515</v>
      </c>
      <c r="BN537" s="32"/>
      <c r="BO537" s="32"/>
      <c r="BP537" s="32"/>
      <c r="BQ537" s="32"/>
      <c r="BR537" s="32">
        <v>3</v>
      </c>
      <c r="BS537" s="32">
        <v>161805</v>
      </c>
      <c r="BT537" s="32">
        <v>593145</v>
      </c>
      <c r="BU537" s="32">
        <v>754950</v>
      </c>
      <c r="BV537" s="32"/>
      <c r="BW537" s="32"/>
      <c r="BX537" s="32"/>
      <c r="BY537" s="32"/>
      <c r="BZ537" s="32">
        <v>4</v>
      </c>
      <c r="CA537" s="32">
        <v>196980</v>
      </c>
      <c r="CB537" s="32">
        <v>1201725</v>
      </c>
      <c r="CC537" s="32">
        <v>1398705</v>
      </c>
      <c r="CD537" s="32"/>
      <c r="CE537" s="32"/>
      <c r="CF537" s="32"/>
      <c r="CG537" s="32"/>
      <c r="CH537" s="32">
        <v>2</v>
      </c>
      <c r="CI537" s="32">
        <v>134085</v>
      </c>
      <c r="CJ537" s="32">
        <v>1253385</v>
      </c>
      <c r="CK537" s="32">
        <v>1387470</v>
      </c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49</v>
      </c>
      <c r="EE537" s="32">
        <v>2629305</v>
      </c>
      <c r="EF537" s="32">
        <v>2639910</v>
      </c>
      <c r="EG537" s="32">
        <v>5269215</v>
      </c>
      <c r="EH537" s="32"/>
      <c r="EI537" s="32"/>
      <c r="EJ537" s="32"/>
      <c r="EK537" s="32"/>
      <c r="EL537" s="32">
        <v>31</v>
      </c>
      <c r="EM537" s="32">
        <v>1056615</v>
      </c>
      <c r="EN537" s="32">
        <v>2294040</v>
      </c>
      <c r="EO537" s="32">
        <v>3350655</v>
      </c>
      <c r="EP537" s="32"/>
      <c r="EQ537" s="32"/>
      <c r="ER537" s="32"/>
      <c r="ES537" s="32"/>
      <c r="ET537" s="32">
        <v>2</v>
      </c>
      <c r="EU537" s="32">
        <v>214725</v>
      </c>
      <c r="EV537" s="32">
        <v>1521345</v>
      </c>
      <c r="EW537" s="32">
        <v>1736070</v>
      </c>
      <c r="EX537" s="32"/>
      <c r="EY537" s="32"/>
      <c r="EZ537" s="32"/>
      <c r="FA537" s="32"/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3</v>
      </c>
      <c r="FO537" s="32">
        <v>266805</v>
      </c>
      <c r="FP537" s="32">
        <v>2604315</v>
      </c>
      <c r="FQ537" s="32">
        <v>2871120</v>
      </c>
      <c r="FR537" s="32"/>
      <c r="FS537" s="32"/>
      <c r="FT537" s="32"/>
      <c r="FU537" s="32"/>
      <c r="FV537" s="32">
        <v>3</v>
      </c>
      <c r="FW537" s="32">
        <v>266805</v>
      </c>
      <c r="FX537" s="32">
        <v>2604315</v>
      </c>
      <c r="FY537" s="32">
        <v>287112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45</v>
      </c>
      <c r="GM537" s="32">
        <v>308385</v>
      </c>
      <c r="GN537" s="32">
        <v>3443580</v>
      </c>
      <c r="GO537" s="32">
        <v>3751965</v>
      </c>
      <c r="GP537" s="32">
        <v>149</v>
      </c>
      <c r="GQ537" s="32">
        <v>2402400</v>
      </c>
      <c r="GR537" s="32">
        <v>19744620</v>
      </c>
      <c r="GS537" s="32">
        <v>22147020</v>
      </c>
      <c r="GT537" s="32"/>
      <c r="GU537" s="32"/>
      <c r="GV537" s="32"/>
      <c r="GW537" s="32"/>
      <c r="GX537" s="32"/>
      <c r="GY537" s="32"/>
      <c r="GZ537" s="32"/>
      <c r="HA537" s="32"/>
      <c r="HB537" s="32">
        <v>4</v>
      </c>
      <c r="HC537" s="32">
        <v>119595</v>
      </c>
      <c r="HD537" s="32"/>
      <c r="HE537" s="32">
        <v>119595</v>
      </c>
      <c r="HF537" s="32"/>
      <c r="HG537" s="32"/>
      <c r="HH537" s="32"/>
      <c r="HI537" s="32"/>
      <c r="HJ537" s="32">
        <v>20</v>
      </c>
      <c r="HK537" s="32">
        <v>1146285</v>
      </c>
      <c r="HL537" s="32">
        <v>3688335</v>
      </c>
      <c r="HM537" s="32">
        <v>4834620</v>
      </c>
      <c r="HN537" s="32"/>
      <c r="HO537" s="32"/>
      <c r="HP537" s="32"/>
      <c r="HQ537" s="32"/>
      <c r="HR537" s="32">
        <v>1</v>
      </c>
      <c r="HS537" s="32">
        <v>62685</v>
      </c>
      <c r="HT537" s="32">
        <v>275625</v>
      </c>
      <c r="HU537" s="32">
        <v>338310</v>
      </c>
      <c r="HV537" s="32"/>
      <c r="HW537" s="32"/>
      <c r="HX537" s="32"/>
      <c r="HY537" s="32"/>
      <c r="HZ537" s="32">
        <v>1</v>
      </c>
      <c r="IA537" s="32">
        <v>39585</v>
      </c>
      <c r="IB537" s="32">
        <v>53445</v>
      </c>
      <c r="IC537" s="32">
        <v>93030</v>
      </c>
      <c r="ID537" s="32"/>
      <c r="IE537" s="32"/>
      <c r="IF537" s="32"/>
      <c r="IG537" s="32"/>
      <c r="IH537" s="32">
        <v>20</v>
      </c>
      <c r="II537" s="32">
        <v>1146285</v>
      </c>
      <c r="IJ537" s="32">
        <v>3688335</v>
      </c>
      <c r="IK537" s="32">
        <v>483462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0</v>
      </c>
      <c r="IY537" s="32">
        <v>1406475</v>
      </c>
      <c r="IZ537" s="32">
        <v>5312055</v>
      </c>
      <c r="JA537" s="32">
        <v>6718530</v>
      </c>
      <c r="JB537" s="32">
        <v>11</v>
      </c>
      <c r="JC537" s="32">
        <v>1147020</v>
      </c>
      <c r="JD537" s="32">
        <v>7830900</v>
      </c>
      <c r="JE537" s="32">
        <v>8977920</v>
      </c>
      <c r="JF537" s="32"/>
      <c r="JG537" s="32"/>
      <c r="JH537" s="32"/>
      <c r="JI537" s="32"/>
      <c r="JJ537" s="32"/>
      <c r="JK537" s="32"/>
      <c r="JL537" s="32"/>
      <c r="JM537" s="32"/>
      <c r="JN537" s="32">
        <v>30</v>
      </c>
      <c r="JO537" s="32">
        <v>1406475</v>
      </c>
      <c r="JP537" s="32">
        <v>5312055</v>
      </c>
      <c r="JQ537" s="32">
        <v>6718530</v>
      </c>
      <c r="JR537" s="32">
        <v>11</v>
      </c>
      <c r="JS537" s="32">
        <v>1147020</v>
      </c>
      <c r="JT537" s="32">
        <v>7830900</v>
      </c>
      <c r="JU537" s="32">
        <v>8977920</v>
      </c>
      <c r="JV537" s="32"/>
      <c r="JW537" s="32"/>
      <c r="JX537" s="32"/>
      <c r="JY537" s="32"/>
      <c r="JZ537" s="32"/>
      <c r="KA537" s="32"/>
      <c r="KB537" s="32"/>
      <c r="KC537" s="32"/>
      <c r="KD537" s="32">
        <v>7</v>
      </c>
      <c r="KE537" s="32">
        <v>2640015</v>
      </c>
      <c r="KF537" s="32">
        <v>4220580</v>
      </c>
      <c r="KG537" s="32">
        <v>6860595</v>
      </c>
      <c r="KH537" s="32">
        <v>6</v>
      </c>
      <c r="KI537" s="32">
        <v>6655320</v>
      </c>
      <c r="KJ537" s="32">
        <v>3978450</v>
      </c>
      <c r="KK537" s="32">
        <v>10633770</v>
      </c>
      <c r="KL537" s="32">
        <v>1</v>
      </c>
      <c r="KM537" s="32">
        <v>910980</v>
      </c>
      <c r="KN537" s="32">
        <v>1470735</v>
      </c>
      <c r="KO537" s="32">
        <v>2381715</v>
      </c>
      <c r="KP537" s="32"/>
      <c r="KQ537" s="32"/>
      <c r="KR537" s="32">
        <v>1212750</v>
      </c>
      <c r="KS537" s="32">
        <v>1212750</v>
      </c>
      <c r="KT537" s="32">
        <v>2</v>
      </c>
      <c r="KU537" s="32">
        <v>833385</v>
      </c>
      <c r="KV537" s="32">
        <v>1099665</v>
      </c>
      <c r="KW537" s="32">
        <v>1933050</v>
      </c>
      <c r="KX537" s="32">
        <v>2</v>
      </c>
      <c r="KY537" s="32">
        <v>6198885</v>
      </c>
      <c r="KZ537" s="32">
        <v>2037420</v>
      </c>
      <c r="LA537" s="32">
        <v>8236305</v>
      </c>
      <c r="LB537" s="32">
        <v>214</v>
      </c>
      <c r="LC537" s="32">
        <v>42277515</v>
      </c>
      <c r="LD537" s="32">
        <v>39473595</v>
      </c>
      <c r="LE537" s="32">
        <v>81751110</v>
      </c>
      <c r="LF537" s="32"/>
      <c r="LG537" s="32"/>
      <c r="LH537" s="32"/>
      <c r="LI537" s="32"/>
      <c r="LJ537" s="32">
        <v>212</v>
      </c>
      <c r="LK537" s="32">
        <v>41916210</v>
      </c>
      <c r="LL537" s="32">
        <v>39383610</v>
      </c>
      <c r="LM537" s="32">
        <v>81299820</v>
      </c>
      <c r="LN537" s="32"/>
      <c r="LO537" s="32"/>
      <c r="LP537" s="32"/>
      <c r="LQ537" s="32"/>
      <c r="LR537" s="32"/>
      <c r="LS537" s="32"/>
      <c r="LT537" s="32"/>
      <c r="LU537" s="32"/>
      <c r="LV537" s="32"/>
      <c r="LW537" s="32"/>
      <c r="LX537" s="32"/>
      <c r="LY537" s="32"/>
      <c r="LZ537" s="32">
        <v>1</v>
      </c>
      <c r="MA537" s="32">
        <v>237825</v>
      </c>
      <c r="MB537" s="32">
        <v>38535</v>
      </c>
      <c r="MC537" s="32">
        <v>276360</v>
      </c>
      <c r="MD537" s="32"/>
      <c r="ME537" s="32"/>
      <c r="MF537" s="32"/>
      <c r="MG537" s="32"/>
      <c r="MH537" s="32">
        <v>330</v>
      </c>
      <c r="MI537" s="32">
        <v>15748425</v>
      </c>
      <c r="MJ537" s="32">
        <v>474600</v>
      </c>
      <c r="MK537" s="32">
        <v>16223025</v>
      </c>
      <c r="ML537" s="32">
        <v>23</v>
      </c>
      <c r="MM537" s="32">
        <v>1435560</v>
      </c>
      <c r="MN537" s="32"/>
      <c r="MO537" s="32">
        <v>1435560</v>
      </c>
      <c r="MP537" s="32">
        <v>311</v>
      </c>
      <c r="MQ537" s="32">
        <v>13148835</v>
      </c>
      <c r="MR537" s="32">
        <v>4725</v>
      </c>
      <c r="MS537" s="32">
        <v>13153560</v>
      </c>
      <c r="MT537" s="32">
        <v>22</v>
      </c>
      <c r="MU537" s="32">
        <v>828135</v>
      </c>
      <c r="MV537" s="32"/>
      <c r="MW537" s="32">
        <v>828135</v>
      </c>
      <c r="MX537" s="32">
        <v>17</v>
      </c>
      <c r="MY537" s="32">
        <v>2405445</v>
      </c>
      <c r="MZ537" s="32">
        <v>6510</v>
      </c>
      <c r="NA537" s="32">
        <v>2411955</v>
      </c>
      <c r="NB537" s="32">
        <v>1</v>
      </c>
      <c r="NC537" s="32">
        <v>607425</v>
      </c>
      <c r="ND537" s="32"/>
      <c r="NE537" s="32">
        <v>607425</v>
      </c>
      <c r="NF537" s="32">
        <v>2104</v>
      </c>
      <c r="NG537" s="32">
        <v>135249030</v>
      </c>
      <c r="NH537" s="32">
        <v>299923365</v>
      </c>
      <c r="NI537" s="32">
        <v>435172395</v>
      </c>
      <c r="NJ537" s="32">
        <v>192</v>
      </c>
      <c r="NK537" s="32">
        <v>11853975</v>
      </c>
      <c r="NL537" s="32">
        <v>31714725</v>
      </c>
      <c r="NM537" s="32">
        <v>43568700</v>
      </c>
      <c r="NN537" s="32">
        <v>46</v>
      </c>
      <c r="NO537" s="32">
        <v>2019675</v>
      </c>
      <c r="NP537" s="32">
        <v>811125</v>
      </c>
      <c r="NQ537" s="32">
        <v>2830800</v>
      </c>
      <c r="NR537" s="32">
        <v>2</v>
      </c>
      <c r="NS537" s="32">
        <v>101640</v>
      </c>
      <c r="NT537" s="32">
        <v>4935</v>
      </c>
      <c r="NU537" s="32">
        <v>106575</v>
      </c>
      <c r="NV537" s="32">
        <v>18</v>
      </c>
      <c r="NW537" s="32">
        <v>1044015</v>
      </c>
      <c r="NX537" s="32">
        <v>3359265</v>
      </c>
      <c r="NY537" s="32">
        <v>4403280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7</v>
      </c>
      <c r="E538" s="29" t="s">
        <v>2768</v>
      </c>
      <c r="F538" s="32">
        <v>2068</v>
      </c>
      <c r="G538" s="29">
        <v>2</v>
      </c>
      <c r="H538" s="29" t="s">
        <v>449</v>
      </c>
      <c r="I538" s="29">
        <v>97</v>
      </c>
      <c r="J538" s="35">
        <v>1.03</v>
      </c>
      <c r="K538" s="29">
        <v>10</v>
      </c>
      <c r="L538" s="32">
        <v>1186</v>
      </c>
      <c r="M538" s="32">
        <v>250555946</v>
      </c>
      <c r="N538" s="32">
        <v>726</v>
      </c>
      <c r="O538" s="32">
        <v>25776059</v>
      </c>
      <c r="P538" s="32">
        <v>118755292</v>
      </c>
      <c r="Q538" s="32">
        <v>144531351</v>
      </c>
      <c r="R538" s="32">
        <v>3</v>
      </c>
      <c r="S538" s="32">
        <v>57577</v>
      </c>
      <c r="T538" s="32">
        <v>623768</v>
      </c>
      <c r="U538" s="32">
        <v>681345</v>
      </c>
      <c r="V538" s="32">
        <v>662</v>
      </c>
      <c r="W538" s="32">
        <v>23943689</v>
      </c>
      <c r="X538" s="32">
        <v>114882492</v>
      </c>
      <c r="Y538" s="32">
        <v>138826181</v>
      </c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>
        <v>629</v>
      </c>
      <c r="AM538" s="32">
        <v>22635280</v>
      </c>
      <c r="AN538" s="32">
        <v>106309081</v>
      </c>
      <c r="AO538" s="32">
        <v>128944361</v>
      </c>
      <c r="AP538" s="32"/>
      <c r="AQ538" s="32"/>
      <c r="AR538" s="32"/>
      <c r="AS538" s="32"/>
      <c r="AT538" s="32">
        <v>24</v>
      </c>
      <c r="AU538" s="32">
        <v>962432</v>
      </c>
      <c r="AV538" s="32">
        <v>5718251</v>
      </c>
      <c r="AW538" s="32">
        <v>6680683</v>
      </c>
      <c r="AX538" s="32"/>
      <c r="AY538" s="32"/>
      <c r="AZ538" s="32"/>
      <c r="BA538" s="32"/>
      <c r="BB538" s="32">
        <v>3</v>
      </c>
      <c r="BC538" s="32">
        <v>82709</v>
      </c>
      <c r="BD538" s="32">
        <v>449080</v>
      </c>
      <c r="BE538" s="32">
        <v>531789</v>
      </c>
      <c r="BF538" s="32"/>
      <c r="BG538" s="32"/>
      <c r="BH538" s="32"/>
      <c r="BI538" s="32"/>
      <c r="BJ538" s="32">
        <v>3</v>
      </c>
      <c r="BK538" s="32">
        <v>137505</v>
      </c>
      <c r="BL538" s="32">
        <v>667131</v>
      </c>
      <c r="BM538" s="32">
        <v>804636</v>
      </c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>
        <v>2</v>
      </c>
      <c r="CA538" s="32">
        <v>76838</v>
      </c>
      <c r="CB538" s="32">
        <v>727386</v>
      </c>
      <c r="CC538" s="32">
        <v>804224</v>
      </c>
      <c r="CD538" s="32"/>
      <c r="CE538" s="32"/>
      <c r="CF538" s="32"/>
      <c r="CG538" s="32"/>
      <c r="CH538" s="32">
        <v>1</v>
      </c>
      <c r="CI538" s="32">
        <v>48925</v>
      </c>
      <c r="CJ538" s="32">
        <v>1011563</v>
      </c>
      <c r="CK538" s="32">
        <v>1060488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12</v>
      </c>
      <c r="EE538" s="32">
        <v>279130</v>
      </c>
      <c r="EF538" s="32">
        <v>646737</v>
      </c>
      <c r="EG538" s="32">
        <v>925867</v>
      </c>
      <c r="EH538" s="32"/>
      <c r="EI538" s="32"/>
      <c r="EJ538" s="32"/>
      <c r="EK538" s="32"/>
      <c r="EL538" s="32">
        <v>35</v>
      </c>
      <c r="EM538" s="32">
        <v>919996</v>
      </c>
      <c r="EN538" s="32">
        <v>2763696</v>
      </c>
      <c r="EO538" s="32">
        <v>3683692</v>
      </c>
      <c r="EP538" s="32"/>
      <c r="EQ538" s="32"/>
      <c r="ER538" s="32"/>
      <c r="ES538" s="32"/>
      <c r="ET538" s="32"/>
      <c r="EU538" s="32"/>
      <c r="EV538" s="32"/>
      <c r="EW538" s="32"/>
      <c r="EX538" s="32">
        <v>3</v>
      </c>
      <c r="EY538" s="32">
        <v>57577</v>
      </c>
      <c r="EZ538" s="32">
        <v>623768</v>
      </c>
      <c r="FA538" s="32">
        <v>681345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5</v>
      </c>
      <c r="FO538" s="32">
        <v>267697</v>
      </c>
      <c r="FP538" s="32">
        <v>1747086</v>
      </c>
      <c r="FQ538" s="32">
        <v>2014783</v>
      </c>
      <c r="FR538" s="32"/>
      <c r="FS538" s="32"/>
      <c r="FT538" s="32"/>
      <c r="FU538" s="32"/>
      <c r="FV538" s="32">
        <v>5</v>
      </c>
      <c r="FW538" s="32">
        <v>267697</v>
      </c>
      <c r="FX538" s="32">
        <v>1747086</v>
      </c>
      <c r="FY538" s="32">
        <v>2014783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10</v>
      </c>
      <c r="GM538" s="32">
        <v>724296</v>
      </c>
      <c r="GN538" s="32">
        <v>5697445</v>
      </c>
      <c r="GO538" s="32">
        <v>6421741</v>
      </c>
      <c r="GP538" s="32">
        <v>61</v>
      </c>
      <c r="GQ538" s="32">
        <v>422094</v>
      </c>
      <c r="GR538" s="32">
        <v>26059</v>
      </c>
      <c r="GS538" s="32">
        <v>448153</v>
      </c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>
        <v>1</v>
      </c>
      <c r="HG538" s="32">
        <v>28325</v>
      </c>
      <c r="HH538" s="32"/>
      <c r="HI538" s="32">
        <v>28325</v>
      </c>
      <c r="HJ538" s="32">
        <v>8</v>
      </c>
      <c r="HK538" s="32">
        <v>489353</v>
      </c>
      <c r="HL538" s="32">
        <v>2020757</v>
      </c>
      <c r="HM538" s="32">
        <v>2510110</v>
      </c>
      <c r="HN538" s="32"/>
      <c r="HO538" s="32"/>
      <c r="HP538" s="32"/>
      <c r="HQ538" s="32"/>
      <c r="HR538" s="32">
        <v>1</v>
      </c>
      <c r="HS538" s="32">
        <v>38007</v>
      </c>
      <c r="HT538" s="32">
        <v>177057</v>
      </c>
      <c r="HU538" s="32">
        <v>215064</v>
      </c>
      <c r="HV538" s="32"/>
      <c r="HW538" s="32"/>
      <c r="HX538" s="32"/>
      <c r="HY538" s="32"/>
      <c r="HZ538" s="32">
        <v>2</v>
      </c>
      <c r="IA538" s="32">
        <v>145848</v>
      </c>
      <c r="IB538" s="32">
        <v>454539</v>
      </c>
      <c r="IC538" s="32">
        <v>600387</v>
      </c>
      <c r="ID538" s="32"/>
      <c r="IE538" s="32"/>
      <c r="IF538" s="32"/>
      <c r="IG538" s="32"/>
      <c r="IH538" s="32">
        <v>8</v>
      </c>
      <c r="II538" s="32">
        <v>489353</v>
      </c>
      <c r="IJ538" s="32">
        <v>2020757</v>
      </c>
      <c r="IK538" s="32">
        <v>251011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12</v>
      </c>
      <c r="IY538" s="32">
        <v>579169</v>
      </c>
      <c r="IZ538" s="32">
        <v>3237805</v>
      </c>
      <c r="JA538" s="32">
        <v>3816974</v>
      </c>
      <c r="JB538" s="32">
        <v>6</v>
      </c>
      <c r="JC538" s="32">
        <v>395211</v>
      </c>
      <c r="JD538" s="32">
        <v>3548762</v>
      </c>
      <c r="JE538" s="32">
        <v>3943973</v>
      </c>
      <c r="JF538" s="32"/>
      <c r="JG538" s="32"/>
      <c r="JH538" s="32"/>
      <c r="JI538" s="32"/>
      <c r="JJ538" s="32"/>
      <c r="JK538" s="32"/>
      <c r="JL538" s="32"/>
      <c r="JM538" s="32"/>
      <c r="JN538" s="32">
        <v>12</v>
      </c>
      <c r="JO538" s="32">
        <v>579169</v>
      </c>
      <c r="JP538" s="32">
        <v>3237805</v>
      </c>
      <c r="JQ538" s="32">
        <v>3816974</v>
      </c>
      <c r="JR538" s="32">
        <v>6</v>
      </c>
      <c r="JS538" s="32">
        <v>395211</v>
      </c>
      <c r="JT538" s="32">
        <v>3548762</v>
      </c>
      <c r="JU538" s="32">
        <v>3943973</v>
      </c>
      <c r="JV538" s="32"/>
      <c r="JW538" s="32"/>
      <c r="JX538" s="32"/>
      <c r="JY538" s="32"/>
      <c r="JZ538" s="32"/>
      <c r="KA538" s="32"/>
      <c r="KB538" s="32"/>
      <c r="KC538" s="32"/>
      <c r="KD538" s="32">
        <v>2</v>
      </c>
      <c r="KE538" s="32">
        <v>622223</v>
      </c>
      <c r="KF538" s="32">
        <v>3419497</v>
      </c>
      <c r="KG538" s="32">
        <v>4041720</v>
      </c>
      <c r="KH538" s="32">
        <v>5</v>
      </c>
      <c r="KI538" s="32">
        <v>191374</v>
      </c>
      <c r="KJ538" s="32">
        <v>1413160</v>
      </c>
      <c r="KK538" s="32">
        <v>1604534</v>
      </c>
      <c r="KL538" s="32"/>
      <c r="KM538" s="32"/>
      <c r="KN538" s="32"/>
      <c r="KO538" s="32"/>
      <c r="KP538" s="32"/>
      <c r="KQ538" s="32"/>
      <c r="KR538" s="32"/>
      <c r="KS538" s="32"/>
      <c r="KT538" s="32"/>
      <c r="KU538" s="32"/>
      <c r="KV538" s="32"/>
      <c r="KW538" s="32"/>
      <c r="KX538" s="32"/>
      <c r="KY538" s="32"/>
      <c r="KZ538" s="32"/>
      <c r="LA538" s="32"/>
      <c r="LB538" s="32">
        <v>214</v>
      </c>
      <c r="LC538" s="32">
        <v>48027252</v>
      </c>
      <c r="LD538" s="32">
        <v>28006627</v>
      </c>
      <c r="LE538" s="32">
        <v>76033879</v>
      </c>
      <c r="LF538" s="32"/>
      <c r="LG538" s="32"/>
      <c r="LH538" s="32"/>
      <c r="LI538" s="32"/>
      <c r="LJ538" s="32">
        <v>211</v>
      </c>
      <c r="LK538" s="32">
        <v>47563855</v>
      </c>
      <c r="LL538" s="32">
        <v>27872315</v>
      </c>
      <c r="LM538" s="32">
        <v>75436170</v>
      </c>
      <c r="LN538" s="32"/>
      <c r="LO538" s="32"/>
      <c r="LP538" s="32"/>
      <c r="LQ538" s="32"/>
      <c r="LR538" s="32">
        <v>1</v>
      </c>
      <c r="LS538" s="32">
        <v>79722</v>
      </c>
      <c r="LT538" s="32"/>
      <c r="LU538" s="32">
        <v>79722</v>
      </c>
      <c r="LV538" s="32"/>
      <c r="LW538" s="32"/>
      <c r="LX538" s="32"/>
      <c r="LY538" s="32"/>
      <c r="LZ538" s="32">
        <v>1</v>
      </c>
      <c r="MA538" s="32">
        <v>214446</v>
      </c>
      <c r="MB538" s="32"/>
      <c r="MC538" s="32">
        <v>214446</v>
      </c>
      <c r="MD538" s="32"/>
      <c r="ME538" s="32"/>
      <c r="MF538" s="32"/>
      <c r="MG538" s="32"/>
      <c r="MH538" s="32">
        <v>109</v>
      </c>
      <c r="MI538" s="32">
        <v>3625188</v>
      </c>
      <c r="MJ538" s="32"/>
      <c r="MK538" s="32">
        <v>3625188</v>
      </c>
      <c r="ML538" s="32">
        <v>25</v>
      </c>
      <c r="MM538" s="32">
        <v>882195</v>
      </c>
      <c r="MN538" s="32"/>
      <c r="MO538" s="32">
        <v>882195</v>
      </c>
      <c r="MP538" s="32">
        <v>105</v>
      </c>
      <c r="MQ538" s="32">
        <v>3459873</v>
      </c>
      <c r="MR538" s="32"/>
      <c r="MS538" s="32">
        <v>3459873</v>
      </c>
      <c r="MT538" s="32">
        <v>25</v>
      </c>
      <c r="MU538" s="32">
        <v>882195</v>
      </c>
      <c r="MV538" s="32"/>
      <c r="MW538" s="32">
        <v>882195</v>
      </c>
      <c r="MX538" s="32">
        <v>4</v>
      </c>
      <c r="MY538" s="32">
        <v>165315</v>
      </c>
      <c r="MZ538" s="32"/>
      <c r="NA538" s="32">
        <v>165315</v>
      </c>
      <c r="NB538" s="32"/>
      <c r="NC538" s="32"/>
      <c r="ND538" s="32"/>
      <c r="NE538" s="32"/>
      <c r="NF538" s="32">
        <v>1086</v>
      </c>
      <c r="NG538" s="32">
        <v>80111237</v>
      </c>
      <c r="NH538" s="32">
        <v>162884509</v>
      </c>
      <c r="NI538" s="32">
        <v>242995746</v>
      </c>
      <c r="NJ538" s="32">
        <v>100</v>
      </c>
      <c r="NK538" s="32">
        <v>1948451</v>
      </c>
      <c r="NL538" s="32">
        <v>5611749</v>
      </c>
      <c r="NM538" s="32">
        <v>7560200</v>
      </c>
      <c r="NN538" s="32">
        <v>17</v>
      </c>
      <c r="NO538" s="32">
        <v>633244</v>
      </c>
      <c r="NP538" s="32">
        <v>462367</v>
      </c>
      <c r="NQ538" s="32">
        <v>1095611</v>
      </c>
      <c r="NR538" s="32"/>
      <c r="NS538" s="32"/>
      <c r="NT538" s="32"/>
      <c r="NU538" s="32"/>
      <c r="NV538" s="32">
        <v>5</v>
      </c>
      <c r="NW538" s="32">
        <v>305498</v>
      </c>
      <c r="NX538" s="32">
        <v>1389161</v>
      </c>
      <c r="NY538" s="32">
        <v>1694659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9</v>
      </c>
      <c r="E539" s="29" t="s">
        <v>2770</v>
      </c>
      <c r="F539" s="32">
        <v>343</v>
      </c>
      <c r="G539" s="29">
        <v>1</v>
      </c>
      <c r="H539" s="29" t="s">
        <v>449</v>
      </c>
      <c r="I539" s="29">
        <v>100</v>
      </c>
      <c r="J539" s="35">
        <v>1</v>
      </c>
      <c r="K539" s="29">
        <v>0</v>
      </c>
      <c r="L539" s="32">
        <v>256</v>
      </c>
      <c r="M539" s="32">
        <v>49384800</v>
      </c>
      <c r="N539" s="32">
        <v>136</v>
      </c>
      <c r="O539" s="32">
        <v>6056900</v>
      </c>
      <c r="P539" s="32">
        <v>16082400</v>
      </c>
      <c r="Q539" s="32">
        <v>22139300</v>
      </c>
      <c r="R539" s="32"/>
      <c r="S539" s="32"/>
      <c r="T539" s="32"/>
      <c r="U539" s="32"/>
      <c r="V539" s="32">
        <v>95</v>
      </c>
      <c r="W539" s="32">
        <v>4060600</v>
      </c>
      <c r="X539" s="32">
        <v>13739800</v>
      </c>
      <c r="Y539" s="32">
        <v>17800400</v>
      </c>
      <c r="Z539" s="32"/>
      <c r="AA539" s="32"/>
      <c r="AB539" s="32"/>
      <c r="AC539" s="32"/>
      <c r="AD539" s="32"/>
      <c r="AE539" s="32"/>
      <c r="AF539" s="32"/>
      <c r="AG539" s="32"/>
      <c r="AH539" s="32"/>
      <c r="AI539" s="32"/>
      <c r="AJ539" s="32"/>
      <c r="AK539" s="32"/>
      <c r="AL539" s="32">
        <v>94</v>
      </c>
      <c r="AM539" s="32">
        <v>4045200</v>
      </c>
      <c r="AN539" s="32">
        <v>13627100</v>
      </c>
      <c r="AO539" s="32">
        <v>17672300</v>
      </c>
      <c r="AP539" s="32"/>
      <c r="AQ539" s="32"/>
      <c r="AR539" s="32"/>
      <c r="AS539" s="32"/>
      <c r="AT539" s="32">
        <v>1</v>
      </c>
      <c r="AU539" s="32">
        <v>15400</v>
      </c>
      <c r="AV539" s="32">
        <v>112700</v>
      </c>
      <c r="AW539" s="32">
        <v>128100</v>
      </c>
      <c r="AX539" s="32"/>
      <c r="AY539" s="32"/>
      <c r="AZ539" s="32"/>
      <c r="BA539" s="32"/>
      <c r="BB539" s="32"/>
      <c r="BC539" s="32"/>
      <c r="BD539" s="32"/>
      <c r="BE539" s="32"/>
      <c r="BF539" s="32"/>
      <c r="BG539" s="32"/>
      <c r="BH539" s="32"/>
      <c r="BI539" s="32"/>
      <c r="BJ539" s="32"/>
      <c r="BK539" s="32"/>
      <c r="BL539" s="32"/>
      <c r="BM539" s="32"/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/>
      <c r="CA539" s="32"/>
      <c r="CB539" s="32"/>
      <c r="CC539" s="32"/>
      <c r="CD539" s="32"/>
      <c r="CE539" s="32"/>
      <c r="CF539" s="32"/>
      <c r="CG539" s="32"/>
      <c r="CH539" s="32"/>
      <c r="CI539" s="32"/>
      <c r="CJ539" s="32"/>
      <c r="CK539" s="32"/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2</v>
      </c>
      <c r="EE539" s="32">
        <v>749100</v>
      </c>
      <c r="EF539" s="32">
        <v>1231800</v>
      </c>
      <c r="EG539" s="32">
        <v>1980900</v>
      </c>
      <c r="EH539" s="32"/>
      <c r="EI539" s="32"/>
      <c r="EJ539" s="32"/>
      <c r="EK539" s="32"/>
      <c r="EL539" s="32">
        <v>13</v>
      </c>
      <c r="EM539" s="32">
        <v>310000</v>
      </c>
      <c r="EN539" s="32">
        <v>938700</v>
      </c>
      <c r="EO539" s="32">
        <v>1248700</v>
      </c>
      <c r="EP539" s="32"/>
      <c r="EQ539" s="32"/>
      <c r="ER539" s="32"/>
      <c r="ES539" s="32"/>
      <c r="ET539" s="32"/>
      <c r="EU539" s="32"/>
      <c r="EV539" s="32"/>
      <c r="EW539" s="32"/>
      <c r="EX539" s="32"/>
      <c r="EY539" s="32"/>
      <c r="EZ539" s="32"/>
      <c r="FA539" s="32"/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1</v>
      </c>
      <c r="FO539" s="32">
        <v>23400</v>
      </c>
      <c r="FP539" s="32">
        <v>53200</v>
      </c>
      <c r="FQ539" s="32">
        <v>76600</v>
      </c>
      <c r="FR539" s="32"/>
      <c r="FS539" s="32"/>
      <c r="FT539" s="32"/>
      <c r="FU539" s="32"/>
      <c r="FV539" s="32">
        <v>1</v>
      </c>
      <c r="FW539" s="32">
        <v>23400</v>
      </c>
      <c r="FX539" s="32">
        <v>53200</v>
      </c>
      <c r="FY539" s="32">
        <v>76600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/>
      <c r="GM539" s="32"/>
      <c r="GN539" s="32"/>
      <c r="GO539" s="32"/>
      <c r="GP539" s="32">
        <v>13</v>
      </c>
      <c r="GQ539" s="32">
        <v>1300</v>
      </c>
      <c r="GR539" s="32"/>
      <c r="GS539" s="32">
        <v>130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>
        <v>3</v>
      </c>
      <c r="JC539" s="32">
        <v>59800</v>
      </c>
      <c r="JD539" s="32">
        <v>646800</v>
      </c>
      <c r="JE539" s="32">
        <v>706600</v>
      </c>
      <c r="JF539" s="32"/>
      <c r="JG539" s="32"/>
      <c r="JH539" s="32"/>
      <c r="JI539" s="32"/>
      <c r="JJ539" s="32"/>
      <c r="JK539" s="32"/>
      <c r="JL539" s="32"/>
      <c r="JM539" s="32"/>
      <c r="JN539" s="32"/>
      <c r="JO539" s="32"/>
      <c r="JP539" s="32"/>
      <c r="JQ539" s="32"/>
      <c r="JR539" s="32">
        <v>3</v>
      </c>
      <c r="JS539" s="32">
        <v>59800</v>
      </c>
      <c r="JT539" s="32">
        <v>646800</v>
      </c>
      <c r="JU539" s="32">
        <v>7066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1</v>
      </c>
      <c r="KE539" s="32">
        <v>4000</v>
      </c>
      <c r="KF539" s="32">
        <v>66000</v>
      </c>
      <c r="KG539" s="32">
        <v>70000</v>
      </c>
      <c r="KH539" s="32"/>
      <c r="KI539" s="32"/>
      <c r="KJ539" s="32"/>
      <c r="KK539" s="32"/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68</v>
      </c>
      <c r="LC539" s="32">
        <v>16061600</v>
      </c>
      <c r="LD539" s="32">
        <v>9306700</v>
      </c>
      <c r="LE539" s="32">
        <v>25368300</v>
      </c>
      <c r="LF539" s="32"/>
      <c r="LG539" s="32"/>
      <c r="LH539" s="32"/>
      <c r="LI539" s="32"/>
      <c r="LJ539" s="32">
        <v>68</v>
      </c>
      <c r="LK539" s="32">
        <v>16061600</v>
      </c>
      <c r="LL539" s="32">
        <v>9306700</v>
      </c>
      <c r="LM539" s="32">
        <v>25368300</v>
      </c>
      <c r="LN539" s="32"/>
      <c r="LO539" s="32"/>
      <c r="LP539" s="32"/>
      <c r="LQ539" s="32"/>
      <c r="LR539" s="32"/>
      <c r="LS539" s="32"/>
      <c r="LT539" s="32"/>
      <c r="LU539" s="32"/>
      <c r="LV539" s="32"/>
      <c r="LW539" s="32"/>
      <c r="LX539" s="32"/>
      <c r="LY539" s="32"/>
      <c r="LZ539" s="32"/>
      <c r="MA539" s="32"/>
      <c r="MB539" s="32"/>
      <c r="MC539" s="32"/>
      <c r="MD539" s="32"/>
      <c r="ME539" s="32"/>
      <c r="MF539" s="32"/>
      <c r="MG539" s="32"/>
      <c r="MH539" s="32">
        <v>33</v>
      </c>
      <c r="MI539" s="32">
        <v>1021000</v>
      </c>
      <c r="MJ539" s="32">
        <v>1300</v>
      </c>
      <c r="MK539" s="32">
        <v>1022300</v>
      </c>
      <c r="ML539" s="32">
        <v>1</v>
      </c>
      <c r="MM539" s="32">
        <v>400</v>
      </c>
      <c r="MN539" s="32"/>
      <c r="MO539" s="32">
        <v>400</v>
      </c>
      <c r="MP539" s="32">
        <v>31</v>
      </c>
      <c r="MQ539" s="32">
        <v>937600</v>
      </c>
      <c r="MR539" s="32"/>
      <c r="MS539" s="32">
        <v>937600</v>
      </c>
      <c r="MT539" s="32">
        <v>1</v>
      </c>
      <c r="MU539" s="32">
        <v>400</v>
      </c>
      <c r="MV539" s="32"/>
      <c r="MW539" s="32">
        <v>400</v>
      </c>
      <c r="MX539" s="32">
        <v>1</v>
      </c>
      <c r="MY539" s="32">
        <v>29800</v>
      </c>
      <c r="MZ539" s="32"/>
      <c r="NA539" s="32">
        <v>29800</v>
      </c>
      <c r="NB539" s="32"/>
      <c r="NC539" s="32"/>
      <c r="ND539" s="32"/>
      <c r="NE539" s="32"/>
      <c r="NF539" s="32">
        <v>239</v>
      </c>
      <c r="NG539" s="32">
        <v>23166900</v>
      </c>
      <c r="NH539" s="32">
        <v>25509600</v>
      </c>
      <c r="NI539" s="32">
        <v>48676500</v>
      </c>
      <c r="NJ539" s="32">
        <v>17</v>
      </c>
      <c r="NK539" s="32">
        <v>61500</v>
      </c>
      <c r="NL539" s="32">
        <v>646800</v>
      </c>
      <c r="NM539" s="32">
        <v>708300</v>
      </c>
      <c r="NN539" s="32">
        <v>16</v>
      </c>
      <c r="NO539" s="32">
        <v>937200</v>
      </c>
      <c r="NP539" s="32">
        <v>172100</v>
      </c>
      <c r="NQ539" s="32">
        <v>1109300</v>
      </c>
      <c r="NR539" s="32"/>
      <c r="NS539" s="32"/>
      <c r="NT539" s="32"/>
      <c r="NU539" s="32"/>
      <c r="NV539" s="32"/>
      <c r="NW539" s="32"/>
      <c r="NX539" s="32"/>
      <c r="NY539" s="32"/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80</v>
      </c>
      <c r="D540" s="29" t="s">
        <v>2769</v>
      </c>
      <c r="E540" s="29" t="s">
        <v>2770</v>
      </c>
      <c r="F540" s="32">
        <v>1233</v>
      </c>
      <c r="G540" s="29">
        <v>2</v>
      </c>
      <c r="H540" s="29" t="s">
        <v>449</v>
      </c>
      <c r="I540" s="29">
        <v>102</v>
      </c>
      <c r="J540" s="35">
        <v>0.98</v>
      </c>
      <c r="K540" s="29">
        <v>10</v>
      </c>
      <c r="L540" s="32">
        <v>678</v>
      </c>
      <c r="M540" s="32">
        <v>99348774</v>
      </c>
      <c r="N540" s="32">
        <v>468</v>
      </c>
      <c r="O540" s="32">
        <v>12386612</v>
      </c>
      <c r="P540" s="32">
        <v>63691082</v>
      </c>
      <c r="Q540" s="32">
        <v>76077694</v>
      </c>
      <c r="R540" s="32"/>
      <c r="S540" s="32"/>
      <c r="T540" s="32"/>
      <c r="U540" s="32"/>
      <c r="V540" s="32">
        <v>448</v>
      </c>
      <c r="W540" s="32">
        <v>11381622</v>
      </c>
      <c r="X540" s="32">
        <v>63271250</v>
      </c>
      <c r="Y540" s="32">
        <v>74652872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386</v>
      </c>
      <c r="AM540" s="32">
        <v>9947882</v>
      </c>
      <c r="AN540" s="32">
        <v>51232636</v>
      </c>
      <c r="AO540" s="32">
        <v>61180518</v>
      </c>
      <c r="AP540" s="32"/>
      <c r="AQ540" s="32"/>
      <c r="AR540" s="32"/>
      <c r="AS540" s="32"/>
      <c r="AT540" s="32">
        <v>31</v>
      </c>
      <c r="AU540" s="32">
        <v>663754</v>
      </c>
      <c r="AV540" s="32">
        <v>3870216</v>
      </c>
      <c r="AW540" s="32">
        <v>4533970</v>
      </c>
      <c r="AX540" s="32"/>
      <c r="AY540" s="32"/>
      <c r="AZ540" s="32"/>
      <c r="BA540" s="32"/>
      <c r="BB540" s="32">
        <v>11</v>
      </c>
      <c r="BC540" s="32">
        <v>245392</v>
      </c>
      <c r="BD540" s="32">
        <v>2674028</v>
      </c>
      <c r="BE540" s="32">
        <v>2919420</v>
      </c>
      <c r="BF540" s="32"/>
      <c r="BG540" s="32"/>
      <c r="BH540" s="32"/>
      <c r="BI540" s="32"/>
      <c r="BJ540" s="32">
        <v>9</v>
      </c>
      <c r="BK540" s="32">
        <v>198842</v>
      </c>
      <c r="BL540" s="32">
        <v>1269590</v>
      </c>
      <c r="BM540" s="32">
        <v>1468432</v>
      </c>
      <c r="BN540" s="32"/>
      <c r="BO540" s="32"/>
      <c r="BP540" s="32"/>
      <c r="BQ540" s="32"/>
      <c r="BR540" s="32">
        <v>2</v>
      </c>
      <c r="BS540" s="32">
        <v>43904</v>
      </c>
      <c r="BT540" s="32">
        <v>506072</v>
      </c>
      <c r="BU540" s="32">
        <v>549976</v>
      </c>
      <c r="BV540" s="32"/>
      <c r="BW540" s="32"/>
      <c r="BX540" s="32"/>
      <c r="BY540" s="32"/>
      <c r="BZ540" s="32">
        <v>6</v>
      </c>
      <c r="CA540" s="32">
        <v>190904</v>
      </c>
      <c r="CB540" s="32">
        <v>1497244</v>
      </c>
      <c r="CC540" s="32">
        <v>1688148</v>
      </c>
      <c r="CD540" s="32"/>
      <c r="CE540" s="32"/>
      <c r="CF540" s="32"/>
      <c r="CG540" s="32"/>
      <c r="CH540" s="32">
        <v>3</v>
      </c>
      <c r="CI540" s="32">
        <v>90944</v>
      </c>
      <c r="CJ540" s="32">
        <v>2221464</v>
      </c>
      <c r="CK540" s="32">
        <v>2312408</v>
      </c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2</v>
      </c>
      <c r="EE540" s="32">
        <v>116522</v>
      </c>
      <c r="EF540" s="32">
        <v>53998</v>
      </c>
      <c r="EG540" s="32">
        <v>170520</v>
      </c>
      <c r="EH540" s="32"/>
      <c r="EI540" s="32"/>
      <c r="EJ540" s="32"/>
      <c r="EK540" s="32"/>
      <c r="EL540" s="32">
        <v>3</v>
      </c>
      <c r="EM540" s="32">
        <v>67424</v>
      </c>
      <c r="EN540" s="32">
        <v>158074</v>
      </c>
      <c r="EO540" s="32">
        <v>225498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6</v>
      </c>
      <c r="FO540" s="32">
        <v>305662</v>
      </c>
      <c r="FP540" s="32">
        <v>4844434</v>
      </c>
      <c r="FQ540" s="32">
        <v>5150096</v>
      </c>
      <c r="FR540" s="32"/>
      <c r="FS540" s="32"/>
      <c r="FT540" s="32"/>
      <c r="FU540" s="32"/>
      <c r="FV540" s="32">
        <v>6</v>
      </c>
      <c r="FW540" s="32">
        <v>305662</v>
      </c>
      <c r="FX540" s="32">
        <v>4844434</v>
      </c>
      <c r="FY540" s="32">
        <v>5150096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6</v>
      </c>
      <c r="GM540" s="32">
        <v>79968</v>
      </c>
      <c r="GN540" s="32">
        <v>578102</v>
      </c>
      <c r="GO540" s="32">
        <v>658070</v>
      </c>
      <c r="GP540" s="32">
        <v>48</v>
      </c>
      <c r="GQ540" s="32">
        <v>153174</v>
      </c>
      <c r="GR540" s="32">
        <v>177674</v>
      </c>
      <c r="GS540" s="32">
        <v>330848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9</v>
      </c>
      <c r="HK540" s="32">
        <v>549290</v>
      </c>
      <c r="HL540" s="32">
        <v>4449298</v>
      </c>
      <c r="HM540" s="32">
        <v>4998588</v>
      </c>
      <c r="HN540" s="32"/>
      <c r="HO540" s="32"/>
      <c r="HP540" s="32"/>
      <c r="HQ540" s="32"/>
      <c r="HR540" s="32">
        <v>10</v>
      </c>
      <c r="HS540" s="32">
        <v>306152</v>
      </c>
      <c r="HT540" s="32">
        <v>2337300</v>
      </c>
      <c r="HU540" s="32">
        <v>2643452</v>
      </c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9</v>
      </c>
      <c r="II540" s="32">
        <v>549290</v>
      </c>
      <c r="IJ540" s="32">
        <v>4449298</v>
      </c>
      <c r="IK540" s="32">
        <v>4998588</v>
      </c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>
        <v>9</v>
      </c>
      <c r="IY540" s="32">
        <v>212072</v>
      </c>
      <c r="IZ540" s="32">
        <v>1430604</v>
      </c>
      <c r="JA540" s="32">
        <v>1642676</v>
      </c>
      <c r="JB540" s="32">
        <v>8</v>
      </c>
      <c r="JC540" s="32">
        <v>554680</v>
      </c>
      <c r="JD540" s="32">
        <v>6080508</v>
      </c>
      <c r="JE540" s="32">
        <v>6635188</v>
      </c>
      <c r="JF540" s="32"/>
      <c r="JG540" s="32"/>
      <c r="JH540" s="32"/>
      <c r="JI540" s="32"/>
      <c r="JJ540" s="32"/>
      <c r="JK540" s="32"/>
      <c r="JL540" s="32"/>
      <c r="JM540" s="32"/>
      <c r="JN540" s="32">
        <v>9</v>
      </c>
      <c r="JO540" s="32">
        <v>212072</v>
      </c>
      <c r="JP540" s="32">
        <v>1430604</v>
      </c>
      <c r="JQ540" s="32">
        <v>1642676</v>
      </c>
      <c r="JR540" s="32">
        <v>8</v>
      </c>
      <c r="JS540" s="32">
        <v>554680</v>
      </c>
      <c r="JT540" s="32">
        <v>6080508</v>
      </c>
      <c r="JU540" s="32">
        <v>6635188</v>
      </c>
      <c r="JV540" s="32"/>
      <c r="JW540" s="32"/>
      <c r="JX540" s="32"/>
      <c r="JY540" s="32"/>
      <c r="JZ540" s="32"/>
      <c r="KA540" s="32"/>
      <c r="KB540" s="32"/>
      <c r="KC540" s="32"/>
      <c r="KD540" s="32">
        <v>2</v>
      </c>
      <c r="KE540" s="32">
        <v>6076</v>
      </c>
      <c r="KF540" s="32">
        <v>178262</v>
      </c>
      <c r="KG540" s="32">
        <v>184338</v>
      </c>
      <c r="KH540" s="32">
        <v>1</v>
      </c>
      <c r="KI540" s="32">
        <v>34398</v>
      </c>
      <c r="KJ540" s="32">
        <v>146216</v>
      </c>
      <c r="KK540" s="32">
        <v>180614</v>
      </c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</v>
      </c>
      <c r="LC540" s="32">
        <v>958832</v>
      </c>
      <c r="LD540" s="32">
        <v>388570</v>
      </c>
      <c r="LE540" s="32">
        <v>1347402</v>
      </c>
      <c r="LF540" s="32"/>
      <c r="LG540" s="32"/>
      <c r="LH540" s="32"/>
      <c r="LI540" s="32"/>
      <c r="LJ540" s="32">
        <v>6</v>
      </c>
      <c r="LK540" s="32">
        <v>958832</v>
      </c>
      <c r="LL540" s="32">
        <v>388570</v>
      </c>
      <c r="LM540" s="32">
        <v>1347402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74</v>
      </c>
      <c r="MI540" s="32">
        <v>1556436</v>
      </c>
      <c r="MJ540" s="32"/>
      <c r="MK540" s="32">
        <v>1556436</v>
      </c>
      <c r="ML540" s="32">
        <v>31</v>
      </c>
      <c r="MM540" s="32">
        <v>586824</v>
      </c>
      <c r="MN540" s="32"/>
      <c r="MO540" s="32">
        <v>586824</v>
      </c>
      <c r="MP540" s="32">
        <v>74</v>
      </c>
      <c r="MQ540" s="32">
        <v>1556436</v>
      </c>
      <c r="MR540" s="32"/>
      <c r="MS540" s="32">
        <v>1556436</v>
      </c>
      <c r="MT540" s="32">
        <v>31</v>
      </c>
      <c r="MU540" s="32">
        <v>586824</v>
      </c>
      <c r="MV540" s="32"/>
      <c r="MW540" s="32">
        <v>586824</v>
      </c>
      <c r="MX540" s="32"/>
      <c r="MY540" s="32"/>
      <c r="MZ540" s="32"/>
      <c r="NA540" s="32"/>
      <c r="NB540" s="32"/>
      <c r="NC540" s="32"/>
      <c r="ND540" s="32"/>
      <c r="NE540" s="32"/>
      <c r="NF540" s="32">
        <v>590</v>
      </c>
      <c r="NG540" s="32">
        <v>16054948</v>
      </c>
      <c r="NH540" s="32">
        <v>75560352</v>
      </c>
      <c r="NI540" s="32">
        <v>91615300</v>
      </c>
      <c r="NJ540" s="32">
        <v>88</v>
      </c>
      <c r="NK540" s="32">
        <v>1329076</v>
      </c>
      <c r="NL540" s="32">
        <v>6404398</v>
      </c>
      <c r="NM540" s="32">
        <v>7733474</v>
      </c>
      <c r="NN540" s="32">
        <v>15</v>
      </c>
      <c r="NO540" s="32">
        <v>821044</v>
      </c>
      <c r="NP540" s="32">
        <v>207760</v>
      </c>
      <c r="NQ540" s="32">
        <v>1028804</v>
      </c>
      <c r="NR540" s="32"/>
      <c r="NS540" s="32"/>
      <c r="NT540" s="32"/>
      <c r="NU540" s="32"/>
      <c r="NV540" s="32">
        <v>9</v>
      </c>
      <c r="NW540" s="32">
        <v>243138</v>
      </c>
      <c r="NX540" s="32">
        <v>2111998</v>
      </c>
      <c r="NY540" s="32">
        <v>2355136</v>
      </c>
      <c r="NZ540" s="32"/>
      <c r="OA540" s="32"/>
      <c r="OB540" s="32"/>
      <c r="OC540" s="32"/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67</v>
      </c>
      <c r="D541" s="29" t="s">
        <v>2769</v>
      </c>
      <c r="E541" s="29" t="s">
        <v>2770</v>
      </c>
      <c r="F541" s="32">
        <v>1067</v>
      </c>
      <c r="G541" s="29">
        <v>1</v>
      </c>
      <c r="H541" s="29" t="s">
        <v>449</v>
      </c>
      <c r="I541" s="29">
        <v>100</v>
      </c>
      <c r="J541" s="35">
        <v>1</v>
      </c>
      <c r="K541" s="29">
        <v>18</v>
      </c>
      <c r="L541" s="32">
        <v>780</v>
      </c>
      <c r="M541" s="32">
        <v>172225600</v>
      </c>
      <c r="N541" s="32">
        <v>427</v>
      </c>
      <c r="O541" s="32">
        <v>23837900</v>
      </c>
      <c r="P541" s="32">
        <v>50044600</v>
      </c>
      <c r="Q541" s="32">
        <v>73882500</v>
      </c>
      <c r="R541" s="32"/>
      <c r="S541" s="32"/>
      <c r="T541" s="32"/>
      <c r="U541" s="32"/>
      <c r="V541" s="32">
        <v>314</v>
      </c>
      <c r="W541" s="32">
        <v>17275000</v>
      </c>
      <c r="X541" s="32">
        <v>45424900</v>
      </c>
      <c r="Y541" s="32">
        <v>626999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291</v>
      </c>
      <c r="AM541" s="32">
        <v>15813000</v>
      </c>
      <c r="AN541" s="32">
        <v>40389300</v>
      </c>
      <c r="AO541" s="32">
        <v>56202300</v>
      </c>
      <c r="AP541" s="32"/>
      <c r="AQ541" s="32"/>
      <c r="AR541" s="32"/>
      <c r="AS541" s="32"/>
      <c r="AT541" s="32">
        <v>22</v>
      </c>
      <c r="AU541" s="32">
        <v>1047200</v>
      </c>
      <c r="AV541" s="32">
        <v>4763900</v>
      </c>
      <c r="AW541" s="32">
        <v>5811100</v>
      </c>
      <c r="AX541" s="32"/>
      <c r="AY541" s="32"/>
      <c r="AZ541" s="32"/>
      <c r="BA541" s="32"/>
      <c r="BB541" s="32">
        <v>1</v>
      </c>
      <c r="BC541" s="32">
        <v>414800</v>
      </c>
      <c r="BD541" s="32">
        <v>271700</v>
      </c>
      <c r="BE541" s="32">
        <v>686500</v>
      </c>
      <c r="BF541" s="32"/>
      <c r="BG541" s="32"/>
      <c r="BH541" s="32"/>
      <c r="BI541" s="32"/>
      <c r="BJ541" s="32"/>
      <c r="BK541" s="32"/>
      <c r="BL541" s="32"/>
      <c r="BM541" s="32"/>
      <c r="BN541" s="32"/>
      <c r="BO541" s="32"/>
      <c r="BP541" s="32"/>
      <c r="BQ541" s="32"/>
      <c r="BR541" s="32"/>
      <c r="BS541" s="32"/>
      <c r="BT541" s="32"/>
      <c r="BU541" s="32"/>
      <c r="BV541" s="32"/>
      <c r="BW541" s="32"/>
      <c r="BX541" s="32"/>
      <c r="BY541" s="32"/>
      <c r="BZ541" s="32"/>
      <c r="CA541" s="32"/>
      <c r="CB541" s="32"/>
      <c r="CC541" s="32"/>
      <c r="CD541" s="32"/>
      <c r="CE541" s="32"/>
      <c r="CF541" s="32"/>
      <c r="CG541" s="32"/>
      <c r="CH541" s="32"/>
      <c r="CI541" s="32"/>
      <c r="CJ541" s="32"/>
      <c r="CK541" s="32"/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38</v>
      </c>
      <c r="EE541" s="32">
        <v>1973100</v>
      </c>
      <c r="EF541" s="32">
        <v>2526000</v>
      </c>
      <c r="EG541" s="32">
        <v>4499100</v>
      </c>
      <c r="EH541" s="32"/>
      <c r="EI541" s="32"/>
      <c r="EJ541" s="32"/>
      <c r="EK541" s="32"/>
      <c r="EL541" s="32">
        <v>13</v>
      </c>
      <c r="EM541" s="32">
        <v>563600</v>
      </c>
      <c r="EN541" s="32">
        <v>1103200</v>
      </c>
      <c r="EO541" s="32">
        <v>1666800</v>
      </c>
      <c r="EP541" s="32"/>
      <c r="EQ541" s="32"/>
      <c r="ER541" s="32"/>
      <c r="ES541" s="32"/>
      <c r="ET541" s="32"/>
      <c r="EU541" s="32"/>
      <c r="EV541" s="32"/>
      <c r="EW541" s="32"/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/>
      <c r="FO541" s="32"/>
      <c r="FP541" s="32"/>
      <c r="FQ541" s="32"/>
      <c r="FR541" s="32"/>
      <c r="FS541" s="32"/>
      <c r="FT541" s="32"/>
      <c r="FU541" s="32"/>
      <c r="FV541" s="32"/>
      <c r="FW541" s="32"/>
      <c r="FX541" s="32"/>
      <c r="FY541" s="32"/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6</v>
      </c>
      <c r="GM541" s="32">
        <v>148200</v>
      </c>
      <c r="GN541" s="32">
        <v>131000</v>
      </c>
      <c r="GO541" s="32">
        <v>279200</v>
      </c>
      <c r="GP541" s="32">
        <v>30</v>
      </c>
      <c r="GQ541" s="32">
        <v>3000</v>
      </c>
      <c r="GR541" s="32"/>
      <c r="GS541" s="32">
        <v>30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</v>
      </c>
      <c r="IY541" s="32">
        <v>25800</v>
      </c>
      <c r="IZ541" s="32">
        <v>287700</v>
      </c>
      <c r="JA541" s="32">
        <v>313500</v>
      </c>
      <c r="JB541" s="32">
        <v>1</v>
      </c>
      <c r="JC541" s="32">
        <v>28100</v>
      </c>
      <c r="JD541" s="32">
        <v>130700</v>
      </c>
      <c r="JE541" s="32">
        <v>1588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1</v>
      </c>
      <c r="JO541" s="32">
        <v>25800</v>
      </c>
      <c r="JP541" s="32">
        <v>287700</v>
      </c>
      <c r="JQ541" s="32">
        <v>313500</v>
      </c>
      <c r="JR541" s="32">
        <v>1</v>
      </c>
      <c r="JS541" s="32">
        <v>28100</v>
      </c>
      <c r="JT541" s="32">
        <v>130700</v>
      </c>
      <c r="JU541" s="32">
        <v>1588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1</v>
      </c>
      <c r="KE541" s="32">
        <v>381500</v>
      </c>
      <c r="KF541" s="32">
        <v>458500</v>
      </c>
      <c r="KG541" s="32">
        <v>840000</v>
      </c>
      <c r="KH541" s="32"/>
      <c r="KI541" s="32"/>
      <c r="KJ541" s="32"/>
      <c r="KK541" s="32"/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208</v>
      </c>
      <c r="LC541" s="32">
        <v>60024000</v>
      </c>
      <c r="LD541" s="32">
        <v>33496600</v>
      </c>
      <c r="LE541" s="32">
        <v>93520600</v>
      </c>
      <c r="LF541" s="32"/>
      <c r="LG541" s="32"/>
      <c r="LH541" s="32"/>
      <c r="LI541" s="32"/>
      <c r="LJ541" s="32">
        <v>208</v>
      </c>
      <c r="LK541" s="32">
        <v>60024000</v>
      </c>
      <c r="LL541" s="32">
        <v>33496600</v>
      </c>
      <c r="LM541" s="32">
        <v>935206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99</v>
      </c>
      <c r="MI541" s="32">
        <v>3217700</v>
      </c>
      <c r="MJ541" s="32"/>
      <c r="MK541" s="32">
        <v>3217700</v>
      </c>
      <c r="ML541" s="32">
        <v>7</v>
      </c>
      <c r="MM541" s="32">
        <v>10300</v>
      </c>
      <c r="MN541" s="32"/>
      <c r="MO541" s="32">
        <v>10300</v>
      </c>
      <c r="MP541" s="32">
        <v>96</v>
      </c>
      <c r="MQ541" s="32">
        <v>2756600</v>
      </c>
      <c r="MR541" s="32"/>
      <c r="MS541" s="32">
        <v>2756600</v>
      </c>
      <c r="MT541" s="32">
        <v>7</v>
      </c>
      <c r="MU541" s="32">
        <v>10300</v>
      </c>
      <c r="MV541" s="32"/>
      <c r="MW541" s="32">
        <v>10300</v>
      </c>
      <c r="MX541" s="32">
        <v>2</v>
      </c>
      <c r="MY541" s="32">
        <v>461000</v>
      </c>
      <c r="MZ541" s="32"/>
      <c r="NA541" s="32">
        <v>461000</v>
      </c>
      <c r="NB541" s="32"/>
      <c r="NC541" s="32"/>
      <c r="ND541" s="32"/>
      <c r="NE541" s="32"/>
      <c r="NF541" s="32">
        <v>742</v>
      </c>
      <c r="NG541" s="32">
        <v>87635100</v>
      </c>
      <c r="NH541" s="32">
        <v>84418400</v>
      </c>
      <c r="NI541" s="32">
        <v>172053500</v>
      </c>
      <c r="NJ541" s="32">
        <v>38</v>
      </c>
      <c r="NK541" s="32">
        <v>41400</v>
      </c>
      <c r="NL541" s="32">
        <v>130700</v>
      </c>
      <c r="NM541" s="32">
        <v>172100</v>
      </c>
      <c r="NN541" s="32">
        <v>62</v>
      </c>
      <c r="NO541" s="32">
        <v>4026200</v>
      </c>
      <c r="NP541" s="32">
        <v>990500</v>
      </c>
      <c r="NQ541" s="32">
        <v>5016700</v>
      </c>
      <c r="NR541" s="32"/>
      <c r="NS541" s="32"/>
      <c r="NT541" s="32"/>
      <c r="NU541" s="32"/>
      <c r="NV541" s="32"/>
      <c r="NW541" s="32"/>
      <c r="NX541" s="32"/>
      <c r="NY541" s="32"/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509</v>
      </c>
      <c r="D542" s="29" t="s">
        <v>2769</v>
      </c>
      <c r="E542" s="29" t="s">
        <v>2770</v>
      </c>
      <c r="F542" s="32">
        <v>670</v>
      </c>
      <c r="G542" s="29">
        <v>3</v>
      </c>
      <c r="H542" s="29" t="s">
        <v>449</v>
      </c>
      <c r="I542" s="29">
        <v>95</v>
      </c>
      <c r="J542" s="35">
        <v>1.05</v>
      </c>
      <c r="K542" s="29">
        <v>25</v>
      </c>
      <c r="L542" s="32">
        <v>614</v>
      </c>
      <c r="M542" s="32">
        <v>100234260</v>
      </c>
      <c r="N542" s="32">
        <v>313</v>
      </c>
      <c r="O542" s="32">
        <v>12423915</v>
      </c>
      <c r="P542" s="32">
        <v>35930580</v>
      </c>
      <c r="Q542" s="32">
        <v>48354495</v>
      </c>
      <c r="R542" s="32">
        <v>1</v>
      </c>
      <c r="S542" s="32">
        <v>18900</v>
      </c>
      <c r="T542" s="32">
        <v>5565</v>
      </c>
      <c r="U542" s="32">
        <v>24465</v>
      </c>
      <c r="V542" s="32">
        <v>237</v>
      </c>
      <c r="W542" s="32">
        <v>8651475</v>
      </c>
      <c r="X542" s="32">
        <v>32879910</v>
      </c>
      <c r="Y542" s="32">
        <v>41531385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32</v>
      </c>
      <c r="AM542" s="32">
        <v>8421210</v>
      </c>
      <c r="AN542" s="32">
        <v>31764285</v>
      </c>
      <c r="AO542" s="32">
        <v>40185495</v>
      </c>
      <c r="AP542" s="32"/>
      <c r="AQ542" s="32"/>
      <c r="AR542" s="32"/>
      <c r="AS542" s="32"/>
      <c r="AT542" s="32">
        <v>4</v>
      </c>
      <c r="AU542" s="32">
        <v>210000</v>
      </c>
      <c r="AV542" s="32">
        <v>770175</v>
      </c>
      <c r="AW542" s="32">
        <v>980175</v>
      </c>
      <c r="AX542" s="32"/>
      <c r="AY542" s="32"/>
      <c r="AZ542" s="32"/>
      <c r="BA542" s="32"/>
      <c r="BB542" s="32"/>
      <c r="BC542" s="32"/>
      <c r="BD542" s="32"/>
      <c r="BE542" s="32"/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>
        <v>1</v>
      </c>
      <c r="CA542" s="32">
        <v>20265</v>
      </c>
      <c r="CB542" s="32">
        <v>345450</v>
      </c>
      <c r="CC542" s="32">
        <v>365715</v>
      </c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28</v>
      </c>
      <c r="EE542" s="32">
        <v>1407105</v>
      </c>
      <c r="EF542" s="32">
        <v>1657530</v>
      </c>
      <c r="EG542" s="32">
        <v>3064635</v>
      </c>
      <c r="EH542" s="32"/>
      <c r="EI542" s="32"/>
      <c r="EJ542" s="32"/>
      <c r="EK542" s="32"/>
      <c r="EL542" s="32">
        <v>16</v>
      </c>
      <c r="EM542" s="32">
        <v>589890</v>
      </c>
      <c r="EN542" s="32">
        <v>1157835</v>
      </c>
      <c r="EO542" s="32">
        <v>1747725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3</v>
      </c>
      <c r="GM542" s="32">
        <v>8190</v>
      </c>
      <c r="GN542" s="32"/>
      <c r="GO542" s="32">
        <v>8190</v>
      </c>
      <c r="GP542" s="32">
        <v>15</v>
      </c>
      <c r="GQ542" s="32">
        <v>1575</v>
      </c>
      <c r="GR542" s="32"/>
      <c r="GS542" s="32">
        <v>1575</v>
      </c>
      <c r="GT542" s="32">
        <v>1</v>
      </c>
      <c r="GU542" s="32">
        <v>7980</v>
      </c>
      <c r="GV542" s="32"/>
      <c r="GW542" s="32">
        <v>7980</v>
      </c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>
        <v>2</v>
      </c>
      <c r="HK542" s="32">
        <v>47880</v>
      </c>
      <c r="HL542" s="32">
        <v>336630</v>
      </c>
      <c r="HM542" s="32">
        <v>384510</v>
      </c>
      <c r="HN542" s="32"/>
      <c r="HO542" s="32"/>
      <c r="HP542" s="32"/>
      <c r="HQ542" s="32"/>
      <c r="HR542" s="32">
        <v>1</v>
      </c>
      <c r="HS542" s="32">
        <v>27720</v>
      </c>
      <c r="HT542" s="32">
        <v>193620</v>
      </c>
      <c r="HU542" s="32">
        <v>221340</v>
      </c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>
        <v>2</v>
      </c>
      <c r="II542" s="32">
        <v>47880</v>
      </c>
      <c r="IJ542" s="32">
        <v>336630</v>
      </c>
      <c r="IK542" s="32">
        <v>384510</v>
      </c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4700</v>
      </c>
      <c r="IZ542" s="32">
        <v>78855</v>
      </c>
      <c r="JA542" s="32">
        <v>93555</v>
      </c>
      <c r="JB542" s="32">
        <v>9</v>
      </c>
      <c r="JC542" s="32">
        <v>146055</v>
      </c>
      <c r="JD542" s="32">
        <v>2561265</v>
      </c>
      <c r="JE542" s="32">
        <v>270732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4700</v>
      </c>
      <c r="JP542" s="32">
        <v>78855</v>
      </c>
      <c r="JQ542" s="32">
        <v>93555</v>
      </c>
      <c r="JR542" s="32">
        <v>9</v>
      </c>
      <c r="JS542" s="32">
        <v>146055</v>
      </c>
      <c r="JT542" s="32">
        <v>2561265</v>
      </c>
      <c r="JU542" s="32">
        <v>2707320</v>
      </c>
      <c r="JV542" s="32"/>
      <c r="JW542" s="32"/>
      <c r="JX542" s="32"/>
      <c r="JY542" s="32"/>
      <c r="JZ542" s="32"/>
      <c r="KA542" s="32"/>
      <c r="KB542" s="32"/>
      <c r="KC542" s="32"/>
      <c r="KD542" s="32"/>
      <c r="KE542" s="32"/>
      <c r="KF542" s="32"/>
      <c r="KG542" s="32"/>
      <c r="KH542" s="32">
        <v>1</v>
      </c>
      <c r="KI542" s="32">
        <v>21735</v>
      </c>
      <c r="KJ542" s="32">
        <v>40950</v>
      </c>
      <c r="KK542" s="32">
        <v>62685</v>
      </c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140</v>
      </c>
      <c r="LC542" s="32">
        <v>25271505</v>
      </c>
      <c r="LD542" s="32">
        <v>19747140</v>
      </c>
      <c r="LE542" s="32">
        <v>45018645</v>
      </c>
      <c r="LF542" s="32"/>
      <c r="LG542" s="32"/>
      <c r="LH542" s="32"/>
      <c r="LI542" s="32"/>
      <c r="LJ542" s="32">
        <v>139</v>
      </c>
      <c r="LK542" s="32">
        <v>25198635</v>
      </c>
      <c r="LL542" s="32">
        <v>19138875</v>
      </c>
      <c r="LM542" s="32">
        <v>44337510</v>
      </c>
      <c r="LN542" s="32"/>
      <c r="LO542" s="32"/>
      <c r="LP542" s="32"/>
      <c r="LQ542" s="32"/>
      <c r="LR542" s="32">
        <v>1</v>
      </c>
      <c r="LS542" s="32">
        <v>72870</v>
      </c>
      <c r="LT542" s="32">
        <v>608265</v>
      </c>
      <c r="LU542" s="32">
        <v>681135</v>
      </c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21</v>
      </c>
      <c r="MI542" s="32">
        <v>3426675</v>
      </c>
      <c r="MJ542" s="32"/>
      <c r="MK542" s="32">
        <v>3426675</v>
      </c>
      <c r="ML542" s="32">
        <v>8</v>
      </c>
      <c r="MM542" s="32">
        <v>152145</v>
      </c>
      <c r="MN542" s="32"/>
      <c r="MO542" s="32">
        <v>152145</v>
      </c>
      <c r="MP542" s="32">
        <v>121</v>
      </c>
      <c r="MQ542" s="32">
        <v>3426675</v>
      </c>
      <c r="MR542" s="32"/>
      <c r="MS542" s="32">
        <v>3426675</v>
      </c>
      <c r="MT542" s="32">
        <v>8</v>
      </c>
      <c r="MU542" s="32">
        <v>152145</v>
      </c>
      <c r="MV542" s="32"/>
      <c r="MW542" s="32">
        <v>152145</v>
      </c>
      <c r="MX542" s="32"/>
      <c r="MY542" s="32"/>
      <c r="MZ542" s="32"/>
      <c r="NA542" s="32"/>
      <c r="NB542" s="32"/>
      <c r="NC542" s="32"/>
      <c r="ND542" s="32"/>
      <c r="NE542" s="32"/>
      <c r="NF542" s="32">
        <v>580</v>
      </c>
      <c r="NG542" s="32">
        <v>41192865</v>
      </c>
      <c r="NH542" s="32">
        <v>56093205</v>
      </c>
      <c r="NI542" s="32">
        <v>97286070</v>
      </c>
      <c r="NJ542" s="32">
        <v>34</v>
      </c>
      <c r="NK542" s="32">
        <v>340410</v>
      </c>
      <c r="NL542" s="32">
        <v>2607780</v>
      </c>
      <c r="NM542" s="32">
        <v>2948190</v>
      </c>
      <c r="NN542" s="32">
        <v>32</v>
      </c>
      <c r="NO542" s="32">
        <v>1775445</v>
      </c>
      <c r="NP542" s="32">
        <v>235305</v>
      </c>
      <c r="NQ542" s="32">
        <v>2010750</v>
      </c>
      <c r="NR542" s="32">
        <v>1</v>
      </c>
      <c r="NS542" s="32">
        <v>18900</v>
      </c>
      <c r="NT542" s="32">
        <v>5565</v>
      </c>
      <c r="NU542" s="32">
        <v>24465</v>
      </c>
      <c r="NV542" s="32">
        <v>1</v>
      </c>
      <c r="NW542" s="32">
        <v>20160</v>
      </c>
      <c r="NX542" s="32">
        <v>143010</v>
      </c>
      <c r="NY542" s="32">
        <v>163170</v>
      </c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454</v>
      </c>
      <c r="D543" s="29" t="s">
        <v>2769</v>
      </c>
      <c r="E543" s="29" t="s">
        <v>2770</v>
      </c>
      <c r="F543" s="32">
        <v>7660</v>
      </c>
      <c r="G543" s="29">
        <v>1</v>
      </c>
      <c r="H543" s="29" t="s">
        <v>449</v>
      </c>
      <c r="I543" s="29">
        <v>100</v>
      </c>
      <c r="J543" s="35">
        <v>1</v>
      </c>
      <c r="K543" s="29">
        <v>11</v>
      </c>
      <c r="L543" s="32">
        <v>3572</v>
      </c>
      <c r="M543" s="32">
        <v>694880900</v>
      </c>
      <c r="N543" s="32">
        <v>2623</v>
      </c>
      <c r="O543" s="32">
        <v>78613700</v>
      </c>
      <c r="P543" s="32">
        <v>371849400</v>
      </c>
      <c r="Q543" s="32">
        <v>450463100</v>
      </c>
      <c r="R543" s="32">
        <v>3</v>
      </c>
      <c r="S543" s="32">
        <v>367900</v>
      </c>
      <c r="T543" s="32">
        <v>4413600</v>
      </c>
      <c r="U543" s="32">
        <v>4781500</v>
      </c>
      <c r="V543" s="32">
        <v>2387</v>
      </c>
      <c r="W543" s="32">
        <v>69739600</v>
      </c>
      <c r="X543" s="32">
        <v>353268400</v>
      </c>
      <c r="Y543" s="32">
        <v>423008000</v>
      </c>
      <c r="Z543" s="32"/>
      <c r="AA543" s="32"/>
      <c r="AB543" s="32"/>
      <c r="AC543" s="32"/>
      <c r="AD543" s="32">
        <v>6</v>
      </c>
      <c r="AE543" s="32">
        <v>160200</v>
      </c>
      <c r="AF543" s="32">
        <v>813500</v>
      </c>
      <c r="AG543" s="32">
        <v>973700</v>
      </c>
      <c r="AH543" s="32"/>
      <c r="AI543" s="32"/>
      <c r="AJ543" s="32"/>
      <c r="AK543" s="32"/>
      <c r="AL543" s="32">
        <v>2055</v>
      </c>
      <c r="AM543" s="32">
        <v>58239400</v>
      </c>
      <c r="AN543" s="32">
        <v>291378500</v>
      </c>
      <c r="AO543" s="32">
        <v>349617900</v>
      </c>
      <c r="AP543" s="32"/>
      <c r="AQ543" s="32"/>
      <c r="AR543" s="32"/>
      <c r="AS543" s="32"/>
      <c r="AT543" s="32">
        <v>157</v>
      </c>
      <c r="AU543" s="32">
        <v>4638100</v>
      </c>
      <c r="AV543" s="32">
        <v>20631700</v>
      </c>
      <c r="AW543" s="32">
        <v>25269800</v>
      </c>
      <c r="AX543" s="32"/>
      <c r="AY543" s="32"/>
      <c r="AZ543" s="32"/>
      <c r="BA543" s="32"/>
      <c r="BB543" s="32">
        <v>51</v>
      </c>
      <c r="BC543" s="32">
        <v>1518600</v>
      </c>
      <c r="BD543" s="32">
        <v>8553600</v>
      </c>
      <c r="BE543" s="32">
        <v>10072200</v>
      </c>
      <c r="BF543" s="32"/>
      <c r="BG543" s="32"/>
      <c r="BH543" s="32"/>
      <c r="BI543" s="32"/>
      <c r="BJ543" s="32">
        <v>61</v>
      </c>
      <c r="BK543" s="32">
        <v>2471200</v>
      </c>
      <c r="BL543" s="32">
        <v>12595000</v>
      </c>
      <c r="BM543" s="32">
        <v>15066200</v>
      </c>
      <c r="BN543" s="32"/>
      <c r="BO543" s="32"/>
      <c r="BP543" s="32"/>
      <c r="BQ543" s="32"/>
      <c r="BR543" s="32">
        <v>7</v>
      </c>
      <c r="BS543" s="32">
        <v>327700</v>
      </c>
      <c r="BT543" s="32">
        <v>1354800</v>
      </c>
      <c r="BU543" s="32">
        <v>1682500</v>
      </c>
      <c r="BV543" s="32"/>
      <c r="BW543" s="32"/>
      <c r="BX543" s="32"/>
      <c r="BY543" s="32"/>
      <c r="BZ543" s="32">
        <v>37</v>
      </c>
      <c r="CA543" s="32">
        <v>1395700</v>
      </c>
      <c r="CB543" s="32">
        <v>10430400</v>
      </c>
      <c r="CC543" s="32">
        <v>11826100</v>
      </c>
      <c r="CD543" s="32"/>
      <c r="CE543" s="32"/>
      <c r="CF543" s="32"/>
      <c r="CG543" s="32"/>
      <c r="CH543" s="32">
        <v>12</v>
      </c>
      <c r="CI543" s="32">
        <v>918600</v>
      </c>
      <c r="CJ543" s="32">
        <v>6665900</v>
      </c>
      <c r="CK543" s="32">
        <v>7584500</v>
      </c>
      <c r="CL543" s="32"/>
      <c r="CM543" s="32"/>
      <c r="CN543" s="32"/>
      <c r="CO543" s="32"/>
      <c r="CP543" s="32">
        <v>1</v>
      </c>
      <c r="CQ543" s="32">
        <v>70100</v>
      </c>
      <c r="CR543" s="32">
        <v>845000</v>
      </c>
      <c r="CS543" s="32">
        <v>915100</v>
      </c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92</v>
      </c>
      <c r="EE543" s="32">
        <v>2314100</v>
      </c>
      <c r="EF543" s="32">
        <v>4880900</v>
      </c>
      <c r="EG543" s="32">
        <v>7195000</v>
      </c>
      <c r="EH543" s="32"/>
      <c r="EI543" s="32"/>
      <c r="EJ543" s="32"/>
      <c r="EK543" s="32"/>
      <c r="EL543" s="32">
        <v>73</v>
      </c>
      <c r="EM543" s="32">
        <v>1684700</v>
      </c>
      <c r="EN543" s="32">
        <v>5064700</v>
      </c>
      <c r="EO543" s="32">
        <v>6749400</v>
      </c>
      <c r="EP543" s="32"/>
      <c r="EQ543" s="32"/>
      <c r="ER543" s="32"/>
      <c r="ES543" s="32"/>
      <c r="ET543" s="32">
        <v>4</v>
      </c>
      <c r="EU543" s="32">
        <v>514400</v>
      </c>
      <c r="EV543" s="32">
        <v>8002600</v>
      </c>
      <c r="EW543" s="32">
        <v>8517000</v>
      </c>
      <c r="EX543" s="32">
        <v>1</v>
      </c>
      <c r="EY543" s="32">
        <v>211100</v>
      </c>
      <c r="EZ543" s="32">
        <v>4341400</v>
      </c>
      <c r="FA543" s="32">
        <v>4552500</v>
      </c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>
        <v>23</v>
      </c>
      <c r="FO543" s="32">
        <v>2471900</v>
      </c>
      <c r="FP543" s="32">
        <v>23308100</v>
      </c>
      <c r="FQ543" s="32">
        <v>25780000</v>
      </c>
      <c r="FR543" s="32"/>
      <c r="FS543" s="32"/>
      <c r="FT543" s="32"/>
      <c r="FU543" s="32"/>
      <c r="FV543" s="32">
        <v>23</v>
      </c>
      <c r="FW543" s="32">
        <v>2471900</v>
      </c>
      <c r="FX543" s="32">
        <v>23308100</v>
      </c>
      <c r="FY543" s="32">
        <v>25780000</v>
      </c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0</v>
      </c>
      <c r="GM543" s="32">
        <v>1321000</v>
      </c>
      <c r="GN543" s="32">
        <v>5669000</v>
      </c>
      <c r="GO543" s="32">
        <v>6990000</v>
      </c>
      <c r="GP543" s="32">
        <v>181</v>
      </c>
      <c r="GQ543" s="32">
        <v>1606800</v>
      </c>
      <c r="GR543" s="32">
        <v>4531100</v>
      </c>
      <c r="GS543" s="32">
        <v>6137900</v>
      </c>
      <c r="GT543" s="32">
        <v>3</v>
      </c>
      <c r="GU543" s="32">
        <v>770200</v>
      </c>
      <c r="GV543" s="32"/>
      <c r="GW543" s="32">
        <v>770200</v>
      </c>
      <c r="GX543" s="32"/>
      <c r="GY543" s="32"/>
      <c r="GZ543" s="32"/>
      <c r="HA543" s="32"/>
      <c r="HB543" s="32"/>
      <c r="HC543" s="32"/>
      <c r="HD543" s="32"/>
      <c r="HE543" s="32"/>
      <c r="HF543" s="32">
        <v>2</v>
      </c>
      <c r="HG543" s="32">
        <v>310500</v>
      </c>
      <c r="HH543" s="32">
        <v>105200</v>
      </c>
      <c r="HI543" s="32">
        <v>415700</v>
      </c>
      <c r="HJ543" s="32">
        <v>76</v>
      </c>
      <c r="HK543" s="32">
        <v>8000000</v>
      </c>
      <c r="HL543" s="32">
        <v>29905400</v>
      </c>
      <c r="HM543" s="32">
        <v>37905400</v>
      </c>
      <c r="HN543" s="32"/>
      <c r="HO543" s="32"/>
      <c r="HP543" s="32"/>
      <c r="HQ543" s="32"/>
      <c r="HR543" s="32">
        <v>28</v>
      </c>
      <c r="HS543" s="32">
        <v>3246800</v>
      </c>
      <c r="HT543" s="32">
        <v>13951900</v>
      </c>
      <c r="HU543" s="32">
        <v>17198700</v>
      </c>
      <c r="HV543" s="32"/>
      <c r="HW543" s="32"/>
      <c r="HX543" s="32"/>
      <c r="HY543" s="32"/>
      <c r="HZ543" s="32">
        <v>2</v>
      </c>
      <c r="IA543" s="32">
        <v>66900</v>
      </c>
      <c r="IB543" s="32">
        <v>186100</v>
      </c>
      <c r="IC543" s="32">
        <v>253000</v>
      </c>
      <c r="ID543" s="32"/>
      <c r="IE543" s="32"/>
      <c r="IF543" s="32"/>
      <c r="IG543" s="32"/>
      <c r="IH543" s="32">
        <v>75</v>
      </c>
      <c r="II543" s="32">
        <v>7926900</v>
      </c>
      <c r="IJ543" s="32">
        <v>29437400</v>
      </c>
      <c r="IK543" s="32">
        <v>37364300</v>
      </c>
      <c r="IL543" s="32"/>
      <c r="IM543" s="32"/>
      <c r="IN543" s="32"/>
      <c r="IO543" s="32"/>
      <c r="IP543" s="32">
        <v>1</v>
      </c>
      <c r="IQ543" s="32">
        <v>73100</v>
      </c>
      <c r="IR543" s="32">
        <v>468000</v>
      </c>
      <c r="IS543" s="32">
        <v>541100</v>
      </c>
      <c r="IT543" s="32"/>
      <c r="IU543" s="32"/>
      <c r="IV543" s="32"/>
      <c r="IW543" s="32"/>
      <c r="IX543" s="32">
        <v>50</v>
      </c>
      <c r="IY543" s="32">
        <v>2510500</v>
      </c>
      <c r="IZ543" s="32">
        <v>11614100</v>
      </c>
      <c r="JA543" s="32">
        <v>14124600</v>
      </c>
      <c r="JB543" s="32">
        <v>20</v>
      </c>
      <c r="JC543" s="32">
        <v>4158700</v>
      </c>
      <c r="JD543" s="32">
        <v>32330500</v>
      </c>
      <c r="JE543" s="32">
        <v>36489200</v>
      </c>
      <c r="JF543" s="32">
        <v>2</v>
      </c>
      <c r="JG543" s="32">
        <v>277400</v>
      </c>
      <c r="JH543" s="32">
        <v>781700</v>
      </c>
      <c r="JI543" s="32">
        <v>1059100</v>
      </c>
      <c r="JJ543" s="32">
        <v>1</v>
      </c>
      <c r="JK543" s="32">
        <v>30700</v>
      </c>
      <c r="JL543" s="32">
        <v>129200</v>
      </c>
      <c r="JM543" s="32">
        <v>159900</v>
      </c>
      <c r="JN543" s="32">
        <v>45</v>
      </c>
      <c r="JO543" s="32">
        <v>2415200</v>
      </c>
      <c r="JP543" s="32">
        <v>10913000</v>
      </c>
      <c r="JQ543" s="32">
        <v>13328200</v>
      </c>
      <c r="JR543" s="32">
        <v>19</v>
      </c>
      <c r="JS543" s="32">
        <v>4117800</v>
      </c>
      <c r="JT543" s="32">
        <v>31769400</v>
      </c>
      <c r="JU543" s="32">
        <v>35887200</v>
      </c>
      <c r="JV543" s="32">
        <v>5</v>
      </c>
      <c r="JW543" s="32">
        <v>95300</v>
      </c>
      <c r="JX543" s="32">
        <v>701100</v>
      </c>
      <c r="JY543" s="32">
        <v>796400</v>
      </c>
      <c r="JZ543" s="32">
        <v>1</v>
      </c>
      <c r="KA543" s="32">
        <v>40900</v>
      </c>
      <c r="KB543" s="32">
        <v>561100</v>
      </c>
      <c r="KC543" s="32">
        <v>602000</v>
      </c>
      <c r="KD543" s="32">
        <v>7</v>
      </c>
      <c r="KE543" s="32">
        <v>1371800</v>
      </c>
      <c r="KF543" s="32">
        <v>1714200</v>
      </c>
      <c r="KG543" s="32">
        <v>3086000</v>
      </c>
      <c r="KH543" s="32">
        <v>9</v>
      </c>
      <c r="KI543" s="32">
        <v>1807500</v>
      </c>
      <c r="KJ543" s="32">
        <v>12817900</v>
      </c>
      <c r="KK543" s="32">
        <v>14625400</v>
      </c>
      <c r="KL543" s="32">
        <v>1</v>
      </c>
      <c r="KM543" s="32">
        <v>787200</v>
      </c>
      <c r="KN543" s="32">
        <v>725800</v>
      </c>
      <c r="KO543" s="32">
        <v>1513000</v>
      </c>
      <c r="KP543" s="32"/>
      <c r="KQ543" s="32"/>
      <c r="KR543" s="32">
        <v>2185200</v>
      </c>
      <c r="KS543" s="32">
        <v>2185200</v>
      </c>
      <c r="KT543" s="32"/>
      <c r="KU543" s="32"/>
      <c r="KV543" s="32"/>
      <c r="KW543" s="32"/>
      <c r="KX543" s="32">
        <v>3</v>
      </c>
      <c r="KY543" s="32">
        <v>529300</v>
      </c>
      <c r="KZ543" s="32">
        <v>430300</v>
      </c>
      <c r="LA543" s="32">
        <v>959600</v>
      </c>
      <c r="LB543" s="32">
        <v>151</v>
      </c>
      <c r="LC543" s="32">
        <v>55911400</v>
      </c>
      <c r="LD543" s="32">
        <v>24790100</v>
      </c>
      <c r="LE543" s="32">
        <v>80701500</v>
      </c>
      <c r="LF543" s="32"/>
      <c r="LG543" s="32"/>
      <c r="LH543" s="32"/>
      <c r="LI543" s="32"/>
      <c r="LJ543" s="32">
        <v>149</v>
      </c>
      <c r="LK543" s="32">
        <v>55427400</v>
      </c>
      <c r="LL543" s="32">
        <v>24222900</v>
      </c>
      <c r="LM543" s="32">
        <v>7965030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>
        <v>2</v>
      </c>
      <c r="MA543" s="32">
        <v>484000</v>
      </c>
      <c r="MB543" s="32">
        <v>567200</v>
      </c>
      <c r="MC543" s="32">
        <v>1051200</v>
      </c>
      <c r="MD543" s="32"/>
      <c r="ME543" s="32"/>
      <c r="MF543" s="32"/>
      <c r="MG543" s="32"/>
      <c r="MH543" s="32">
        <v>337</v>
      </c>
      <c r="MI543" s="32">
        <v>11799200</v>
      </c>
      <c r="MJ543" s="32"/>
      <c r="MK543" s="32">
        <v>11799200</v>
      </c>
      <c r="ML543" s="32">
        <v>42</v>
      </c>
      <c r="MM543" s="32">
        <v>1997100</v>
      </c>
      <c r="MN543" s="32"/>
      <c r="MO543" s="32">
        <v>1997100</v>
      </c>
      <c r="MP543" s="32">
        <v>292</v>
      </c>
      <c r="MQ543" s="32">
        <v>11204700</v>
      </c>
      <c r="MR543" s="32"/>
      <c r="MS543" s="32">
        <v>11204700</v>
      </c>
      <c r="MT543" s="32">
        <v>42</v>
      </c>
      <c r="MU543" s="32">
        <v>1997100</v>
      </c>
      <c r="MV543" s="32"/>
      <c r="MW543" s="32">
        <v>19971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3317</v>
      </c>
      <c r="NG543" s="32">
        <v>161999500</v>
      </c>
      <c r="NH543" s="32">
        <v>468850300</v>
      </c>
      <c r="NI543" s="32">
        <v>630849800</v>
      </c>
      <c r="NJ543" s="32">
        <v>255</v>
      </c>
      <c r="NK543" s="32">
        <v>9938000</v>
      </c>
      <c r="NL543" s="32">
        <v>54093100</v>
      </c>
      <c r="NM543" s="32">
        <v>64031100</v>
      </c>
      <c r="NN543" s="32">
        <v>67</v>
      </c>
      <c r="NO543" s="32">
        <v>4360900</v>
      </c>
      <c r="NP543" s="32">
        <v>632800</v>
      </c>
      <c r="NQ543" s="32">
        <v>4993700</v>
      </c>
      <c r="NR543" s="32">
        <v>2</v>
      </c>
      <c r="NS543" s="32">
        <v>156800</v>
      </c>
      <c r="NT543" s="32">
        <v>72200</v>
      </c>
      <c r="NU543" s="32">
        <v>229000</v>
      </c>
      <c r="NV543" s="32">
        <v>45</v>
      </c>
      <c r="NW543" s="32">
        <v>4200100</v>
      </c>
      <c r="NX543" s="32">
        <v>15523500</v>
      </c>
      <c r="NY543" s="32">
        <v>19723600</v>
      </c>
      <c r="NZ543" s="32"/>
      <c r="OA543" s="32"/>
      <c r="OB543" s="32"/>
      <c r="OC543" s="32"/>
      <c r="OD543" s="32">
        <v>1</v>
      </c>
      <c r="OE543" s="32">
        <v>486200</v>
      </c>
      <c r="OF543" s="32">
        <v>243900</v>
      </c>
      <c r="OG543" s="32">
        <v>730100</v>
      </c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48</v>
      </c>
      <c r="D544" s="29" t="s">
        <v>2769</v>
      </c>
      <c r="E544" s="29" t="s">
        <v>2770</v>
      </c>
      <c r="F544" s="32">
        <v>2106</v>
      </c>
      <c r="G544" s="29">
        <v>1</v>
      </c>
      <c r="H544" s="29" t="s">
        <v>449</v>
      </c>
      <c r="I544" s="29">
        <v>100</v>
      </c>
      <c r="J544" s="35">
        <v>1</v>
      </c>
      <c r="K544" s="29">
        <v>18</v>
      </c>
      <c r="L544" s="32">
        <v>1195</v>
      </c>
      <c r="M544" s="32">
        <v>281937100</v>
      </c>
      <c r="N544" s="32">
        <v>767</v>
      </c>
      <c r="O544" s="32">
        <v>25323500</v>
      </c>
      <c r="P544" s="32">
        <v>109984500</v>
      </c>
      <c r="Q544" s="32">
        <v>135308000</v>
      </c>
      <c r="R544" s="32">
        <v>1</v>
      </c>
      <c r="S544" s="32">
        <v>136500</v>
      </c>
      <c r="T544" s="32">
        <v>219400</v>
      </c>
      <c r="U544" s="32">
        <v>355900</v>
      </c>
      <c r="V544" s="32">
        <v>634</v>
      </c>
      <c r="W544" s="32">
        <v>22801700</v>
      </c>
      <c r="X544" s="32">
        <v>102022400</v>
      </c>
      <c r="Y544" s="32">
        <v>124824100</v>
      </c>
      <c r="Z544" s="32">
        <v>1</v>
      </c>
      <c r="AA544" s="32">
        <v>136500</v>
      </c>
      <c r="AB544" s="32">
        <v>219400</v>
      </c>
      <c r="AC544" s="32">
        <v>355900</v>
      </c>
      <c r="AD544" s="32"/>
      <c r="AE544" s="32"/>
      <c r="AF544" s="32"/>
      <c r="AG544" s="32"/>
      <c r="AH544" s="32"/>
      <c r="AI544" s="32"/>
      <c r="AJ544" s="32"/>
      <c r="AK544" s="32"/>
      <c r="AL544" s="32">
        <v>586</v>
      </c>
      <c r="AM544" s="32">
        <v>20888300</v>
      </c>
      <c r="AN544" s="32">
        <v>92491000</v>
      </c>
      <c r="AO544" s="32">
        <v>113379300</v>
      </c>
      <c r="AP544" s="32">
        <v>1</v>
      </c>
      <c r="AQ544" s="32">
        <v>136500</v>
      </c>
      <c r="AR544" s="32">
        <v>219400</v>
      </c>
      <c r="AS544" s="32">
        <v>355900</v>
      </c>
      <c r="AT544" s="32">
        <v>26</v>
      </c>
      <c r="AU544" s="32">
        <v>936000</v>
      </c>
      <c r="AV544" s="32">
        <v>4232900</v>
      </c>
      <c r="AW544" s="32">
        <v>5168900</v>
      </c>
      <c r="AX544" s="32"/>
      <c r="AY544" s="32"/>
      <c r="AZ544" s="32"/>
      <c r="BA544" s="32"/>
      <c r="BB544" s="32">
        <v>11</v>
      </c>
      <c r="BC544" s="32">
        <v>481400</v>
      </c>
      <c r="BD544" s="32">
        <v>2286300</v>
      </c>
      <c r="BE544" s="32">
        <v>2767700</v>
      </c>
      <c r="BF544" s="32"/>
      <c r="BG544" s="32"/>
      <c r="BH544" s="32"/>
      <c r="BI544" s="32"/>
      <c r="BJ544" s="32">
        <v>4</v>
      </c>
      <c r="BK544" s="32">
        <v>170700</v>
      </c>
      <c r="BL544" s="32">
        <v>834600</v>
      </c>
      <c r="BM544" s="32">
        <v>1005300</v>
      </c>
      <c r="BN544" s="32"/>
      <c r="BO544" s="32"/>
      <c r="BP544" s="32"/>
      <c r="BQ544" s="32"/>
      <c r="BR544" s="32">
        <v>2</v>
      </c>
      <c r="BS544" s="32">
        <v>80300</v>
      </c>
      <c r="BT544" s="32">
        <v>530200</v>
      </c>
      <c r="BU544" s="32">
        <v>610500</v>
      </c>
      <c r="BV544" s="32"/>
      <c r="BW544" s="32"/>
      <c r="BX544" s="32"/>
      <c r="BY544" s="32"/>
      <c r="BZ544" s="32">
        <v>4</v>
      </c>
      <c r="CA544" s="32">
        <v>202200</v>
      </c>
      <c r="CB544" s="32">
        <v>1208400</v>
      </c>
      <c r="CC544" s="32">
        <v>1410600</v>
      </c>
      <c r="CD544" s="32"/>
      <c r="CE544" s="32"/>
      <c r="CF544" s="32"/>
      <c r="CG544" s="32"/>
      <c r="CH544" s="32">
        <v>1</v>
      </c>
      <c r="CI544" s="32">
        <v>42800</v>
      </c>
      <c r="CJ544" s="32">
        <v>439000</v>
      </c>
      <c r="CK544" s="32">
        <v>481800</v>
      </c>
      <c r="CL544" s="32"/>
      <c r="CM544" s="32"/>
      <c r="CN544" s="32"/>
      <c r="CO544" s="32"/>
      <c r="CP544" s="32"/>
      <c r="CQ544" s="32"/>
      <c r="CR544" s="32"/>
      <c r="CS544" s="32"/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34</v>
      </c>
      <c r="EE544" s="32">
        <v>829400</v>
      </c>
      <c r="EF544" s="32">
        <v>1678900</v>
      </c>
      <c r="EG544" s="32">
        <v>2508300</v>
      </c>
      <c r="EH544" s="32"/>
      <c r="EI544" s="32"/>
      <c r="EJ544" s="32"/>
      <c r="EK544" s="32"/>
      <c r="EL544" s="32">
        <v>73</v>
      </c>
      <c r="EM544" s="32">
        <v>725600</v>
      </c>
      <c r="EN544" s="32">
        <v>5490800</v>
      </c>
      <c r="EO544" s="32">
        <v>6216400</v>
      </c>
      <c r="EP544" s="32"/>
      <c r="EQ544" s="32"/>
      <c r="ER544" s="32"/>
      <c r="ES544" s="32"/>
      <c r="ET544" s="32">
        <v>2</v>
      </c>
      <c r="EU544" s="32">
        <v>190100</v>
      </c>
      <c r="EV544" s="32">
        <v>518200</v>
      </c>
      <c r="EW544" s="32">
        <v>708300</v>
      </c>
      <c r="EX544" s="32"/>
      <c r="EY544" s="32"/>
      <c r="EZ544" s="32"/>
      <c r="FA544" s="32"/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3</v>
      </c>
      <c r="FO544" s="32">
        <v>249600</v>
      </c>
      <c r="FP544" s="32">
        <v>4560800</v>
      </c>
      <c r="FQ544" s="32">
        <v>4810400</v>
      </c>
      <c r="FR544" s="32"/>
      <c r="FS544" s="32"/>
      <c r="FT544" s="32"/>
      <c r="FU544" s="32"/>
      <c r="FV544" s="32">
        <v>3</v>
      </c>
      <c r="FW544" s="32">
        <v>249600</v>
      </c>
      <c r="FX544" s="32">
        <v>4560800</v>
      </c>
      <c r="FY544" s="32">
        <v>48104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20</v>
      </c>
      <c r="GM544" s="32">
        <v>456800</v>
      </c>
      <c r="GN544" s="32">
        <v>2164400</v>
      </c>
      <c r="GO544" s="32">
        <v>2621200</v>
      </c>
      <c r="GP544" s="32">
        <v>60</v>
      </c>
      <c r="GQ544" s="32">
        <v>316300</v>
      </c>
      <c r="GR544" s="32">
        <v>1031000</v>
      </c>
      <c r="GS544" s="32">
        <v>1347300</v>
      </c>
      <c r="GT544" s="32">
        <v>1</v>
      </c>
      <c r="GU544" s="32">
        <v>300400</v>
      </c>
      <c r="GV544" s="32"/>
      <c r="GW544" s="32">
        <v>300400</v>
      </c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>
        <v>19</v>
      </c>
      <c r="HK544" s="32">
        <v>1295200</v>
      </c>
      <c r="HL544" s="32">
        <v>5179800</v>
      </c>
      <c r="HM544" s="32">
        <v>6475000</v>
      </c>
      <c r="HN544" s="32"/>
      <c r="HO544" s="32"/>
      <c r="HP544" s="32"/>
      <c r="HQ544" s="32"/>
      <c r="HR544" s="32">
        <v>5</v>
      </c>
      <c r="HS544" s="32">
        <v>199200</v>
      </c>
      <c r="HT544" s="32">
        <v>452000</v>
      </c>
      <c r="HU544" s="32">
        <v>651200</v>
      </c>
      <c r="HV544" s="32"/>
      <c r="HW544" s="32"/>
      <c r="HX544" s="32"/>
      <c r="HY544" s="32"/>
      <c r="HZ544" s="32">
        <v>4</v>
      </c>
      <c r="IA544" s="32">
        <v>248300</v>
      </c>
      <c r="IB544" s="32">
        <v>1390800</v>
      </c>
      <c r="IC544" s="32">
        <v>1639100</v>
      </c>
      <c r="ID544" s="32"/>
      <c r="IE544" s="32"/>
      <c r="IF544" s="32"/>
      <c r="IG544" s="32"/>
      <c r="IH544" s="32">
        <v>19</v>
      </c>
      <c r="II544" s="32">
        <v>1295200</v>
      </c>
      <c r="IJ544" s="32">
        <v>5179800</v>
      </c>
      <c r="IK544" s="32">
        <v>6475000</v>
      </c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>
        <v>11</v>
      </c>
      <c r="IY544" s="32">
        <v>540100</v>
      </c>
      <c r="IZ544" s="32">
        <v>1848400</v>
      </c>
      <c r="JA544" s="32">
        <v>2388500</v>
      </c>
      <c r="JB544" s="32">
        <v>6</v>
      </c>
      <c r="JC544" s="32">
        <v>595700</v>
      </c>
      <c r="JD544" s="32">
        <v>2430300</v>
      </c>
      <c r="JE544" s="32">
        <v>3026000</v>
      </c>
      <c r="JF544" s="32"/>
      <c r="JG544" s="32"/>
      <c r="JH544" s="32"/>
      <c r="JI544" s="32"/>
      <c r="JJ544" s="32"/>
      <c r="JK544" s="32"/>
      <c r="JL544" s="32"/>
      <c r="JM544" s="32"/>
      <c r="JN544" s="32">
        <v>11</v>
      </c>
      <c r="JO544" s="32">
        <v>540100</v>
      </c>
      <c r="JP544" s="32">
        <v>1848400</v>
      </c>
      <c r="JQ544" s="32">
        <v>2388500</v>
      </c>
      <c r="JR544" s="32">
        <v>6</v>
      </c>
      <c r="JS544" s="32">
        <v>595700</v>
      </c>
      <c r="JT544" s="32">
        <v>2430300</v>
      </c>
      <c r="JU544" s="32">
        <v>3026000</v>
      </c>
      <c r="JV544" s="32"/>
      <c r="JW544" s="32"/>
      <c r="JX544" s="32"/>
      <c r="JY544" s="32"/>
      <c r="JZ544" s="32"/>
      <c r="KA544" s="32"/>
      <c r="KB544" s="32"/>
      <c r="KC544" s="32"/>
      <c r="KD544" s="32">
        <v>4</v>
      </c>
      <c r="KE544" s="32">
        <v>1282100</v>
      </c>
      <c r="KF544" s="32">
        <v>857800</v>
      </c>
      <c r="KG544" s="32">
        <v>2139900</v>
      </c>
      <c r="KH544" s="32">
        <v>3</v>
      </c>
      <c r="KI544" s="32">
        <v>366100</v>
      </c>
      <c r="KJ544" s="32">
        <v>2432700</v>
      </c>
      <c r="KK544" s="32">
        <v>2798800</v>
      </c>
      <c r="KL544" s="32"/>
      <c r="KM544" s="32"/>
      <c r="KN544" s="32"/>
      <c r="KO544" s="32"/>
      <c r="KP544" s="32"/>
      <c r="KQ544" s="32"/>
      <c r="KR544" s="32"/>
      <c r="KS544" s="32"/>
      <c r="KT544" s="32">
        <v>2</v>
      </c>
      <c r="KU544" s="32">
        <v>28600</v>
      </c>
      <c r="KV544" s="32"/>
      <c r="KW544" s="32">
        <v>28600</v>
      </c>
      <c r="KX544" s="32"/>
      <c r="KY544" s="32"/>
      <c r="KZ544" s="32"/>
      <c r="LA544" s="32"/>
      <c r="LB544" s="32">
        <v>180</v>
      </c>
      <c r="LC544" s="32">
        <v>81460200</v>
      </c>
      <c r="LD544" s="32">
        <v>35706000</v>
      </c>
      <c r="LE544" s="32">
        <v>117166200</v>
      </c>
      <c r="LF544" s="32"/>
      <c r="LG544" s="32"/>
      <c r="LH544" s="32"/>
      <c r="LI544" s="32"/>
      <c r="LJ544" s="32">
        <v>180</v>
      </c>
      <c r="LK544" s="32">
        <v>81460200</v>
      </c>
      <c r="LL544" s="32">
        <v>35706000</v>
      </c>
      <c r="LM544" s="32">
        <v>1171662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/>
      <c r="MA544" s="32"/>
      <c r="MB544" s="32"/>
      <c r="MC544" s="32"/>
      <c r="MD544" s="32"/>
      <c r="ME544" s="32"/>
      <c r="MF544" s="32"/>
      <c r="MG544" s="32"/>
      <c r="MH544" s="32">
        <v>111</v>
      </c>
      <c r="MI544" s="32">
        <v>3366800</v>
      </c>
      <c r="MJ544" s="32">
        <v>19600</v>
      </c>
      <c r="MK544" s="32">
        <v>3386400</v>
      </c>
      <c r="ML544" s="32">
        <v>10</v>
      </c>
      <c r="MM544" s="32">
        <v>113500</v>
      </c>
      <c r="MN544" s="32"/>
      <c r="MO544" s="32">
        <v>113500</v>
      </c>
      <c r="MP544" s="32">
        <v>110</v>
      </c>
      <c r="MQ544" s="32">
        <v>3330900</v>
      </c>
      <c r="MR544" s="32"/>
      <c r="MS544" s="32">
        <v>3330900</v>
      </c>
      <c r="MT544" s="32">
        <v>10</v>
      </c>
      <c r="MU544" s="32">
        <v>113500</v>
      </c>
      <c r="MV544" s="32"/>
      <c r="MW544" s="32">
        <v>113500</v>
      </c>
      <c r="MX544" s="32">
        <v>1</v>
      </c>
      <c r="MY544" s="32">
        <v>35900</v>
      </c>
      <c r="MZ544" s="32">
        <v>19600</v>
      </c>
      <c r="NA544" s="32">
        <v>55500</v>
      </c>
      <c r="NB544" s="32"/>
      <c r="NC544" s="32"/>
      <c r="ND544" s="32"/>
      <c r="NE544" s="32"/>
      <c r="NF544" s="32">
        <v>1115</v>
      </c>
      <c r="NG544" s="32">
        <v>113974300</v>
      </c>
      <c r="NH544" s="32">
        <v>160321300</v>
      </c>
      <c r="NI544" s="32">
        <v>274295600</v>
      </c>
      <c r="NJ544" s="32">
        <v>80</v>
      </c>
      <c r="NK544" s="32">
        <v>1528100</v>
      </c>
      <c r="NL544" s="32">
        <v>6113400</v>
      </c>
      <c r="NM544" s="32">
        <v>7641500</v>
      </c>
      <c r="NN544" s="32">
        <v>24</v>
      </c>
      <c r="NO544" s="32">
        <v>776700</v>
      </c>
      <c r="NP544" s="32">
        <v>274200</v>
      </c>
      <c r="NQ544" s="32">
        <v>1050900</v>
      </c>
      <c r="NR544" s="32"/>
      <c r="NS544" s="32"/>
      <c r="NT544" s="32"/>
      <c r="NU544" s="32"/>
      <c r="NV544" s="32">
        <v>10</v>
      </c>
      <c r="NW544" s="32">
        <v>847700</v>
      </c>
      <c r="NX544" s="32">
        <v>3337000</v>
      </c>
      <c r="NY544" s="32">
        <v>4184700</v>
      </c>
      <c r="NZ544" s="32"/>
      <c r="OA544" s="32"/>
      <c r="OB544" s="32"/>
      <c r="OC544" s="32"/>
      <c r="OD544" s="32"/>
      <c r="OE544" s="32"/>
      <c r="OF544" s="32"/>
      <c r="OG544" s="32"/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69</v>
      </c>
      <c r="E545" s="29" t="s">
        <v>2770</v>
      </c>
      <c r="F545" s="32">
        <v>1461</v>
      </c>
      <c r="G545" s="29">
        <v>2</v>
      </c>
      <c r="H545" s="29" t="s">
        <v>449</v>
      </c>
      <c r="I545" s="29">
        <v>103</v>
      </c>
      <c r="J545" s="35">
        <v>0.97</v>
      </c>
      <c r="K545" s="29">
        <v>21</v>
      </c>
      <c r="L545" s="32">
        <v>919</v>
      </c>
      <c r="M545" s="32">
        <v>180500122</v>
      </c>
      <c r="N545" s="32">
        <v>535</v>
      </c>
      <c r="O545" s="32">
        <v>15231910</v>
      </c>
      <c r="P545" s="32">
        <v>71024467</v>
      </c>
      <c r="Q545" s="32">
        <v>86256377</v>
      </c>
      <c r="R545" s="32">
        <v>3</v>
      </c>
      <c r="S545" s="32">
        <v>91762</v>
      </c>
      <c r="T545" s="32">
        <v>38606</v>
      </c>
      <c r="U545" s="32">
        <v>130368</v>
      </c>
      <c r="V545" s="32">
        <v>475</v>
      </c>
      <c r="W545" s="32">
        <v>12073105</v>
      </c>
      <c r="X545" s="32">
        <v>69230452</v>
      </c>
      <c r="Y545" s="32">
        <v>81303557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447</v>
      </c>
      <c r="AM545" s="32">
        <v>11267326</v>
      </c>
      <c r="AN545" s="32">
        <v>64103032</v>
      </c>
      <c r="AO545" s="32">
        <v>75370358</v>
      </c>
      <c r="AP545" s="32"/>
      <c r="AQ545" s="32"/>
      <c r="AR545" s="32"/>
      <c r="AS545" s="32"/>
      <c r="AT545" s="32">
        <v>18</v>
      </c>
      <c r="AU545" s="32">
        <v>554549</v>
      </c>
      <c r="AV545" s="32">
        <v>2868872</v>
      </c>
      <c r="AW545" s="32">
        <v>3423421</v>
      </c>
      <c r="AX545" s="32"/>
      <c r="AY545" s="32"/>
      <c r="AZ545" s="32"/>
      <c r="BA545" s="32"/>
      <c r="BB545" s="32">
        <v>4</v>
      </c>
      <c r="BC545" s="32">
        <v>98940</v>
      </c>
      <c r="BD545" s="32">
        <v>702086</v>
      </c>
      <c r="BE545" s="32">
        <v>801026</v>
      </c>
      <c r="BF545" s="32"/>
      <c r="BG545" s="32"/>
      <c r="BH545" s="32"/>
      <c r="BI545" s="32"/>
      <c r="BJ545" s="32">
        <v>3</v>
      </c>
      <c r="BK545" s="32">
        <v>60237</v>
      </c>
      <c r="BL545" s="32">
        <v>519241</v>
      </c>
      <c r="BM545" s="32">
        <v>579478</v>
      </c>
      <c r="BN545" s="32"/>
      <c r="BO545" s="32"/>
      <c r="BP545" s="32"/>
      <c r="BQ545" s="32"/>
      <c r="BR545" s="32">
        <v>1</v>
      </c>
      <c r="BS545" s="32">
        <v>19691</v>
      </c>
      <c r="BT545" s="32">
        <v>170429</v>
      </c>
      <c r="BU545" s="32">
        <v>190120</v>
      </c>
      <c r="BV545" s="32"/>
      <c r="BW545" s="32"/>
      <c r="BX545" s="32"/>
      <c r="BY545" s="32"/>
      <c r="BZ545" s="32">
        <v>1</v>
      </c>
      <c r="CA545" s="32">
        <v>27354</v>
      </c>
      <c r="CB545" s="32">
        <v>406818</v>
      </c>
      <c r="CC545" s="32">
        <v>434172</v>
      </c>
      <c r="CD545" s="32"/>
      <c r="CE545" s="32"/>
      <c r="CF545" s="32"/>
      <c r="CG545" s="32"/>
      <c r="CH545" s="32">
        <v>1</v>
      </c>
      <c r="CI545" s="32">
        <v>45008</v>
      </c>
      <c r="CJ545" s="32">
        <v>459974</v>
      </c>
      <c r="CK545" s="32">
        <v>504982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12</v>
      </c>
      <c r="EE545" s="32">
        <v>902779</v>
      </c>
      <c r="EF545" s="32">
        <v>844288</v>
      </c>
      <c r="EG545" s="32">
        <v>1747067</v>
      </c>
      <c r="EH545" s="32"/>
      <c r="EI545" s="32"/>
      <c r="EJ545" s="32"/>
      <c r="EK545" s="32"/>
      <c r="EL545" s="32">
        <v>7</v>
      </c>
      <c r="EM545" s="32">
        <v>118728</v>
      </c>
      <c r="EN545" s="32">
        <v>325338</v>
      </c>
      <c r="EO545" s="32">
        <v>444066</v>
      </c>
      <c r="EP545" s="32"/>
      <c r="EQ545" s="32"/>
      <c r="ER545" s="32"/>
      <c r="ES545" s="32"/>
      <c r="ET545" s="32">
        <v>1</v>
      </c>
      <c r="EU545" s="32">
        <v>15617</v>
      </c>
      <c r="EV545" s="32">
        <v>140844</v>
      </c>
      <c r="EW545" s="32">
        <v>156461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5</v>
      </c>
      <c r="FO545" s="32">
        <v>118049</v>
      </c>
      <c r="FP545" s="32">
        <v>1078349</v>
      </c>
      <c r="FQ545" s="32">
        <v>1196398</v>
      </c>
      <c r="FR545" s="32"/>
      <c r="FS545" s="32"/>
      <c r="FT545" s="32"/>
      <c r="FU545" s="32"/>
      <c r="FV545" s="32">
        <v>5</v>
      </c>
      <c r="FW545" s="32">
        <v>118049</v>
      </c>
      <c r="FX545" s="32">
        <v>1078349</v>
      </c>
      <c r="FY545" s="32">
        <v>1196398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10</v>
      </c>
      <c r="GM545" s="32">
        <v>159371</v>
      </c>
      <c r="GN545" s="32">
        <v>2911164</v>
      </c>
      <c r="GO545" s="32">
        <v>3070535</v>
      </c>
      <c r="GP545" s="32">
        <v>53</v>
      </c>
      <c r="GQ545" s="32">
        <v>149089</v>
      </c>
      <c r="GR545" s="32">
        <v>864658</v>
      </c>
      <c r="GS545" s="32">
        <v>1013747</v>
      </c>
      <c r="GT545" s="32">
        <v>1</v>
      </c>
      <c r="GU545" s="32">
        <v>40643</v>
      </c>
      <c r="GV545" s="32"/>
      <c r="GW545" s="32">
        <v>40643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</v>
      </c>
      <c r="HK545" s="32">
        <v>21534</v>
      </c>
      <c r="HL545" s="32">
        <v>212915</v>
      </c>
      <c r="HM545" s="32">
        <v>234449</v>
      </c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>
        <v>1</v>
      </c>
      <c r="II545" s="32">
        <v>21534</v>
      </c>
      <c r="IJ545" s="32">
        <v>212915</v>
      </c>
      <c r="IK545" s="32">
        <v>234449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4</v>
      </c>
      <c r="IY545" s="32">
        <v>142493</v>
      </c>
      <c r="IZ545" s="32">
        <v>631761</v>
      </c>
      <c r="JA545" s="32">
        <v>774254</v>
      </c>
      <c r="JB545" s="32">
        <v>2</v>
      </c>
      <c r="JC545" s="32">
        <v>205446</v>
      </c>
      <c r="JD545" s="32">
        <v>1136355</v>
      </c>
      <c r="JE545" s="32">
        <v>1341801</v>
      </c>
      <c r="JF545" s="32"/>
      <c r="JG545" s="32"/>
      <c r="JH545" s="32"/>
      <c r="JI545" s="32"/>
      <c r="JJ545" s="32"/>
      <c r="JK545" s="32"/>
      <c r="JL545" s="32"/>
      <c r="JM545" s="32"/>
      <c r="JN545" s="32">
        <v>4</v>
      </c>
      <c r="JO545" s="32">
        <v>142493</v>
      </c>
      <c r="JP545" s="32">
        <v>631761</v>
      </c>
      <c r="JQ545" s="32">
        <v>774254</v>
      </c>
      <c r="JR545" s="32">
        <v>2</v>
      </c>
      <c r="JS545" s="32">
        <v>205446</v>
      </c>
      <c r="JT545" s="32">
        <v>1136355</v>
      </c>
      <c r="JU545" s="32">
        <v>1341801</v>
      </c>
      <c r="JV545" s="32"/>
      <c r="JW545" s="32"/>
      <c r="JX545" s="32"/>
      <c r="JY545" s="32"/>
      <c r="JZ545" s="32"/>
      <c r="KA545" s="32"/>
      <c r="KB545" s="32"/>
      <c r="KC545" s="32"/>
      <c r="KD545" s="32">
        <v>1</v>
      </c>
      <c r="KE545" s="32">
        <v>25705</v>
      </c>
      <c r="KF545" s="32">
        <v>236195</v>
      </c>
      <c r="KG545" s="32">
        <v>261900</v>
      </c>
      <c r="KH545" s="32">
        <v>1</v>
      </c>
      <c r="KI545" s="32">
        <v>153163</v>
      </c>
      <c r="KJ545" s="32">
        <v>168295</v>
      </c>
      <c r="KK545" s="32">
        <v>321458</v>
      </c>
      <c r="KL545" s="32"/>
      <c r="KM545" s="32"/>
      <c r="KN545" s="32"/>
      <c r="KO545" s="32"/>
      <c r="KP545" s="32"/>
      <c r="KQ545" s="32"/>
      <c r="KR545" s="32"/>
      <c r="KS545" s="32"/>
      <c r="KT545" s="32"/>
      <c r="KU545" s="32"/>
      <c r="KV545" s="32"/>
      <c r="KW545" s="32"/>
      <c r="KX545" s="32"/>
      <c r="KY545" s="32"/>
      <c r="KZ545" s="32"/>
      <c r="LA545" s="32"/>
      <c r="LB545" s="32">
        <v>187</v>
      </c>
      <c r="LC545" s="32">
        <v>58258782</v>
      </c>
      <c r="LD545" s="32">
        <v>25045206</v>
      </c>
      <c r="LE545" s="32">
        <v>83303988</v>
      </c>
      <c r="LF545" s="32"/>
      <c r="LG545" s="32"/>
      <c r="LH545" s="32"/>
      <c r="LI545" s="32"/>
      <c r="LJ545" s="32">
        <v>187</v>
      </c>
      <c r="LK545" s="32">
        <v>58258782</v>
      </c>
      <c r="LL545" s="32">
        <v>25045206</v>
      </c>
      <c r="LM545" s="32">
        <v>83303988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94</v>
      </c>
      <c r="MI545" s="32">
        <v>2182500</v>
      </c>
      <c r="MJ545" s="32"/>
      <c r="MK545" s="32">
        <v>2182500</v>
      </c>
      <c r="ML545" s="32">
        <v>23</v>
      </c>
      <c r="MM545" s="32">
        <v>412347</v>
      </c>
      <c r="MN545" s="32"/>
      <c r="MO545" s="32">
        <v>412347</v>
      </c>
      <c r="MP545" s="32">
        <v>87</v>
      </c>
      <c r="MQ545" s="32">
        <v>1969488</v>
      </c>
      <c r="MR545" s="32"/>
      <c r="MS545" s="32">
        <v>1969488</v>
      </c>
      <c r="MT545" s="32">
        <v>23</v>
      </c>
      <c r="MU545" s="32">
        <v>412347</v>
      </c>
      <c r="MV545" s="32"/>
      <c r="MW545" s="32">
        <v>412347</v>
      </c>
      <c r="MX545" s="32"/>
      <c r="MY545" s="32"/>
      <c r="MZ545" s="32"/>
      <c r="NA545" s="32"/>
      <c r="NB545" s="32"/>
      <c r="NC545" s="32"/>
      <c r="ND545" s="32"/>
      <c r="NE545" s="32"/>
      <c r="NF545" s="32">
        <v>837</v>
      </c>
      <c r="NG545" s="32">
        <v>76140344</v>
      </c>
      <c r="NH545" s="32">
        <v>101140057</v>
      </c>
      <c r="NI545" s="32">
        <v>177280401</v>
      </c>
      <c r="NJ545" s="32">
        <v>82</v>
      </c>
      <c r="NK545" s="32">
        <v>1011807</v>
      </c>
      <c r="NL545" s="32">
        <v>2207914</v>
      </c>
      <c r="NM545" s="32">
        <v>3219721</v>
      </c>
      <c r="NN545" s="32">
        <v>40</v>
      </c>
      <c r="NO545" s="32">
        <v>2121681</v>
      </c>
      <c r="NP545" s="32">
        <v>483545</v>
      </c>
      <c r="NQ545" s="32">
        <v>2605226</v>
      </c>
      <c r="NR545" s="32">
        <v>3</v>
      </c>
      <c r="NS545" s="32">
        <v>91762</v>
      </c>
      <c r="NT545" s="32">
        <v>38606</v>
      </c>
      <c r="NU545" s="32">
        <v>130368</v>
      </c>
      <c r="NV545" s="32">
        <v>1</v>
      </c>
      <c r="NW545" s="32">
        <v>21534</v>
      </c>
      <c r="NX545" s="32">
        <v>212915</v>
      </c>
      <c r="NY545" s="32">
        <v>234449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509</v>
      </c>
      <c r="D546" s="29" t="s">
        <v>2769</v>
      </c>
      <c r="E546" s="29" t="s">
        <v>2770</v>
      </c>
      <c r="F546" s="32">
        <v>842</v>
      </c>
      <c r="G546" s="29">
        <v>2</v>
      </c>
      <c r="H546" s="29" t="s">
        <v>449</v>
      </c>
      <c r="I546" s="29">
        <v>102</v>
      </c>
      <c r="J546" s="35">
        <v>0.98</v>
      </c>
      <c r="K546" s="29">
        <v>18</v>
      </c>
      <c r="L546" s="32">
        <v>545</v>
      </c>
      <c r="M546" s="32">
        <v>137596998</v>
      </c>
      <c r="N546" s="32">
        <v>270</v>
      </c>
      <c r="O546" s="32">
        <v>6355888</v>
      </c>
      <c r="P546" s="32">
        <v>39175500</v>
      </c>
      <c r="Q546" s="32">
        <v>45531388</v>
      </c>
      <c r="R546" s="32"/>
      <c r="S546" s="32"/>
      <c r="T546" s="32"/>
      <c r="U546" s="32"/>
      <c r="V546" s="32">
        <v>261</v>
      </c>
      <c r="W546" s="32">
        <v>6111672</v>
      </c>
      <c r="X546" s="32">
        <v>38790556</v>
      </c>
      <c r="Y546" s="32">
        <v>44902228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246</v>
      </c>
      <c r="AM546" s="32">
        <v>5679100</v>
      </c>
      <c r="AN546" s="32">
        <v>35959434</v>
      </c>
      <c r="AO546" s="32">
        <v>41638534</v>
      </c>
      <c r="AP546" s="32"/>
      <c r="AQ546" s="32"/>
      <c r="AR546" s="32"/>
      <c r="AS546" s="32"/>
      <c r="AT546" s="32">
        <v>13</v>
      </c>
      <c r="AU546" s="32">
        <v>348782</v>
      </c>
      <c r="AV546" s="32">
        <v>2177952</v>
      </c>
      <c r="AW546" s="32">
        <v>2526734</v>
      </c>
      <c r="AX546" s="32"/>
      <c r="AY546" s="32"/>
      <c r="AZ546" s="32"/>
      <c r="BA546" s="32"/>
      <c r="BB546" s="32">
        <v>1</v>
      </c>
      <c r="BC546" s="32">
        <v>24304</v>
      </c>
      <c r="BD546" s="32">
        <v>169540</v>
      </c>
      <c r="BE546" s="32">
        <v>193844</v>
      </c>
      <c r="BF546" s="32"/>
      <c r="BG546" s="32"/>
      <c r="BH546" s="32"/>
      <c r="BI546" s="32"/>
      <c r="BJ546" s="32"/>
      <c r="BK546" s="32"/>
      <c r="BL546" s="32"/>
      <c r="BM546" s="32"/>
      <c r="BN546" s="32"/>
      <c r="BO546" s="32"/>
      <c r="BP546" s="32"/>
      <c r="BQ546" s="32"/>
      <c r="BR546" s="32"/>
      <c r="BS546" s="32"/>
      <c r="BT546" s="32"/>
      <c r="BU546" s="32"/>
      <c r="BV546" s="32"/>
      <c r="BW546" s="32"/>
      <c r="BX546" s="32"/>
      <c r="BY546" s="32"/>
      <c r="BZ546" s="32"/>
      <c r="CA546" s="32"/>
      <c r="CB546" s="32"/>
      <c r="CC546" s="32"/>
      <c r="CD546" s="32"/>
      <c r="CE546" s="32"/>
      <c r="CF546" s="32"/>
      <c r="CG546" s="32"/>
      <c r="CH546" s="32">
        <v>1</v>
      </c>
      <c r="CI546" s="32">
        <v>59486</v>
      </c>
      <c r="CJ546" s="32">
        <v>483630</v>
      </c>
      <c r="CK546" s="32">
        <v>543116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4</v>
      </c>
      <c r="EE546" s="32">
        <v>161798</v>
      </c>
      <c r="EF546" s="32">
        <v>262542</v>
      </c>
      <c r="EG546" s="32">
        <v>424340</v>
      </c>
      <c r="EH546" s="32"/>
      <c r="EI546" s="32"/>
      <c r="EJ546" s="32"/>
      <c r="EK546" s="32"/>
      <c r="EL546" s="32">
        <v>2</v>
      </c>
      <c r="EM546" s="32">
        <v>30576</v>
      </c>
      <c r="EN546" s="32">
        <v>110152</v>
      </c>
      <c r="EO546" s="32">
        <v>140728</v>
      </c>
      <c r="EP546" s="32"/>
      <c r="EQ546" s="32"/>
      <c r="ER546" s="32"/>
      <c r="ES546" s="32"/>
      <c r="ET546" s="32"/>
      <c r="EU546" s="32"/>
      <c r="EV546" s="32"/>
      <c r="EW546" s="32"/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3</v>
      </c>
      <c r="FO546" s="32">
        <v>85456</v>
      </c>
      <c r="FP546" s="32">
        <v>1529388</v>
      </c>
      <c r="FQ546" s="32">
        <v>1614844</v>
      </c>
      <c r="FR546" s="32"/>
      <c r="FS546" s="32"/>
      <c r="FT546" s="32"/>
      <c r="FU546" s="32"/>
      <c r="FV546" s="32">
        <v>3</v>
      </c>
      <c r="FW546" s="32">
        <v>85456</v>
      </c>
      <c r="FX546" s="32">
        <v>1529388</v>
      </c>
      <c r="FY546" s="32">
        <v>1614844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6</v>
      </c>
      <c r="GM546" s="32">
        <v>91630</v>
      </c>
      <c r="GN546" s="32">
        <v>2103766</v>
      </c>
      <c r="GO546" s="32">
        <v>2195396</v>
      </c>
      <c r="GP546" s="32">
        <v>30</v>
      </c>
      <c r="GQ546" s="32">
        <v>16562</v>
      </c>
      <c r="GR546" s="32">
        <v>277046</v>
      </c>
      <c r="GS546" s="32">
        <v>293608</v>
      </c>
      <c r="GT546" s="32">
        <v>1</v>
      </c>
      <c r="GU546" s="32">
        <v>66248</v>
      </c>
      <c r="GV546" s="32"/>
      <c r="GW546" s="32">
        <v>66248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5</v>
      </c>
      <c r="HK546" s="32">
        <v>184436</v>
      </c>
      <c r="HL546" s="32">
        <v>1158164</v>
      </c>
      <c r="HM546" s="32">
        <v>1342600</v>
      </c>
      <c r="HN546" s="32"/>
      <c r="HO546" s="32"/>
      <c r="HP546" s="32"/>
      <c r="HQ546" s="32"/>
      <c r="HR546" s="32">
        <v>2</v>
      </c>
      <c r="HS546" s="32">
        <v>60956</v>
      </c>
      <c r="HT546" s="32">
        <v>311444</v>
      </c>
      <c r="HU546" s="32">
        <v>372400</v>
      </c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5</v>
      </c>
      <c r="II546" s="32">
        <v>184436</v>
      </c>
      <c r="IJ546" s="32">
        <v>1158164</v>
      </c>
      <c r="IK546" s="32">
        <v>13426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2</v>
      </c>
      <c r="IY546" s="32">
        <v>39004</v>
      </c>
      <c r="IZ546" s="32">
        <v>180418</v>
      </c>
      <c r="JA546" s="32">
        <v>219422</v>
      </c>
      <c r="JB546" s="32">
        <v>3</v>
      </c>
      <c r="JC546" s="32">
        <v>314286</v>
      </c>
      <c r="JD546" s="32">
        <v>2179814</v>
      </c>
      <c r="JE546" s="32">
        <v>24941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2</v>
      </c>
      <c r="JO546" s="32">
        <v>39004</v>
      </c>
      <c r="JP546" s="32">
        <v>180418</v>
      </c>
      <c r="JQ546" s="32">
        <v>219422</v>
      </c>
      <c r="JR546" s="32">
        <v>3</v>
      </c>
      <c r="JS546" s="32">
        <v>314286</v>
      </c>
      <c r="JT546" s="32">
        <v>2179814</v>
      </c>
      <c r="JU546" s="32">
        <v>2494100</v>
      </c>
      <c r="JV546" s="32"/>
      <c r="JW546" s="32"/>
      <c r="JX546" s="32"/>
      <c r="JY546" s="32"/>
      <c r="JZ546" s="32"/>
      <c r="KA546" s="32"/>
      <c r="KB546" s="32"/>
      <c r="KC546" s="32"/>
      <c r="KD546" s="32"/>
      <c r="KE546" s="32"/>
      <c r="KF546" s="32"/>
      <c r="KG546" s="32"/>
      <c r="KH546" s="32">
        <v>1</v>
      </c>
      <c r="KI546" s="32">
        <v>42238</v>
      </c>
      <c r="KJ546" s="32">
        <v>122010</v>
      </c>
      <c r="KK546" s="32">
        <v>164248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94</v>
      </c>
      <c r="LC546" s="32">
        <v>62281646</v>
      </c>
      <c r="LD546" s="32">
        <v>20424082</v>
      </c>
      <c r="LE546" s="32">
        <v>82705728</v>
      </c>
      <c r="LF546" s="32"/>
      <c r="LG546" s="32"/>
      <c r="LH546" s="32"/>
      <c r="LI546" s="32"/>
      <c r="LJ546" s="32">
        <v>194</v>
      </c>
      <c r="LK546" s="32">
        <v>62281646</v>
      </c>
      <c r="LL546" s="32">
        <v>20424082</v>
      </c>
      <c r="LM546" s="32">
        <v>82705728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27</v>
      </c>
      <c r="MI546" s="32">
        <v>960988</v>
      </c>
      <c r="MJ546" s="32"/>
      <c r="MK546" s="32">
        <v>960988</v>
      </c>
      <c r="ML546" s="32">
        <v>4</v>
      </c>
      <c r="MM546" s="32">
        <v>74676</v>
      </c>
      <c r="MN546" s="32"/>
      <c r="MO546" s="32">
        <v>74676</v>
      </c>
      <c r="MP546" s="32">
        <v>27</v>
      </c>
      <c r="MQ546" s="32">
        <v>960988</v>
      </c>
      <c r="MR546" s="32"/>
      <c r="MS546" s="32">
        <v>960988</v>
      </c>
      <c r="MT546" s="32">
        <v>4</v>
      </c>
      <c r="MU546" s="32">
        <v>74676</v>
      </c>
      <c r="MV546" s="32"/>
      <c r="MW546" s="32">
        <v>74676</v>
      </c>
      <c r="MX546" s="32"/>
      <c r="MY546" s="32"/>
      <c r="MZ546" s="32"/>
      <c r="NA546" s="32"/>
      <c r="NB546" s="32"/>
      <c r="NC546" s="32"/>
      <c r="ND546" s="32"/>
      <c r="NE546" s="32"/>
      <c r="NF546" s="32">
        <v>507</v>
      </c>
      <c r="NG546" s="32">
        <v>69999048</v>
      </c>
      <c r="NH546" s="32">
        <v>64571318</v>
      </c>
      <c r="NI546" s="32">
        <v>134570366</v>
      </c>
      <c r="NJ546" s="32">
        <v>38</v>
      </c>
      <c r="NK546" s="32">
        <v>447762</v>
      </c>
      <c r="NL546" s="32">
        <v>2578870</v>
      </c>
      <c r="NM546" s="32">
        <v>3026632</v>
      </c>
      <c r="NN546" s="32">
        <v>3</v>
      </c>
      <c r="NO546" s="32">
        <v>51842</v>
      </c>
      <c r="NP546" s="32">
        <v>12250</v>
      </c>
      <c r="NQ546" s="32">
        <v>64092</v>
      </c>
      <c r="NR546" s="32"/>
      <c r="NS546" s="32"/>
      <c r="NT546" s="32"/>
      <c r="NU546" s="32"/>
      <c r="NV546" s="32">
        <v>3</v>
      </c>
      <c r="NW546" s="32">
        <v>123480</v>
      </c>
      <c r="NX546" s="32">
        <v>846720</v>
      </c>
      <c r="NY546" s="32">
        <v>9702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448</v>
      </c>
      <c r="D547" s="29" t="s">
        <v>2771</v>
      </c>
      <c r="E547" s="29" t="s">
        <v>2772</v>
      </c>
      <c r="F547" s="32">
        <v>1570</v>
      </c>
      <c r="G547" s="29">
        <v>3</v>
      </c>
      <c r="H547" s="29" t="s">
        <v>449</v>
      </c>
      <c r="I547" s="29">
        <v>94</v>
      </c>
      <c r="J547" s="35">
        <v>1.06</v>
      </c>
      <c r="K547" s="29">
        <v>22</v>
      </c>
      <c r="L547" s="32">
        <v>1077</v>
      </c>
      <c r="M547" s="32">
        <v>174703688</v>
      </c>
      <c r="N547" s="32">
        <v>651</v>
      </c>
      <c r="O547" s="32">
        <v>9495586</v>
      </c>
      <c r="P547" s="32">
        <v>75198520</v>
      </c>
      <c r="Q547" s="32">
        <v>84694106</v>
      </c>
      <c r="R547" s="32">
        <v>1</v>
      </c>
      <c r="S547" s="32">
        <v>530</v>
      </c>
      <c r="T547" s="32">
        <v>1484</v>
      </c>
      <c r="U547" s="32">
        <v>2014</v>
      </c>
      <c r="V547" s="32">
        <v>516</v>
      </c>
      <c r="W547" s="32">
        <v>7007766</v>
      </c>
      <c r="X547" s="32">
        <v>70133310</v>
      </c>
      <c r="Y547" s="32">
        <v>77141076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494</v>
      </c>
      <c r="AM547" s="32">
        <v>6633798</v>
      </c>
      <c r="AN547" s="32">
        <v>66081566</v>
      </c>
      <c r="AO547" s="32">
        <v>72715364</v>
      </c>
      <c r="AP547" s="32"/>
      <c r="AQ547" s="32"/>
      <c r="AR547" s="32"/>
      <c r="AS547" s="32"/>
      <c r="AT547" s="32">
        <v>13</v>
      </c>
      <c r="AU547" s="32">
        <v>300828</v>
      </c>
      <c r="AV547" s="32">
        <v>2022586</v>
      </c>
      <c r="AW547" s="32">
        <v>2323414</v>
      </c>
      <c r="AX547" s="32"/>
      <c r="AY547" s="32"/>
      <c r="AZ547" s="32"/>
      <c r="BA547" s="32"/>
      <c r="BB547" s="32">
        <v>6</v>
      </c>
      <c r="BC547" s="32">
        <v>45792</v>
      </c>
      <c r="BD547" s="32">
        <v>933860</v>
      </c>
      <c r="BE547" s="32">
        <v>979652</v>
      </c>
      <c r="BF547" s="32"/>
      <c r="BG547" s="32"/>
      <c r="BH547" s="32"/>
      <c r="BI547" s="32"/>
      <c r="BJ547" s="32">
        <v>1</v>
      </c>
      <c r="BK547" s="32">
        <v>2968</v>
      </c>
      <c r="BL547" s="32">
        <v>121582</v>
      </c>
      <c r="BM547" s="32">
        <v>124550</v>
      </c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>
        <v>1</v>
      </c>
      <c r="CA547" s="32">
        <v>11660</v>
      </c>
      <c r="CB547" s="32">
        <v>258958</v>
      </c>
      <c r="CC547" s="32">
        <v>270618</v>
      </c>
      <c r="CD547" s="32"/>
      <c r="CE547" s="32"/>
      <c r="CF547" s="32"/>
      <c r="CG547" s="32"/>
      <c r="CH547" s="32">
        <v>1</v>
      </c>
      <c r="CI547" s="32">
        <v>12720</v>
      </c>
      <c r="CJ547" s="32">
        <v>714758</v>
      </c>
      <c r="CK547" s="32">
        <v>727478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41</v>
      </c>
      <c r="EE547" s="32">
        <v>852452</v>
      </c>
      <c r="EF547" s="32">
        <v>1346730</v>
      </c>
      <c r="EG547" s="32">
        <v>2199182</v>
      </c>
      <c r="EH547" s="32"/>
      <c r="EI547" s="32"/>
      <c r="EJ547" s="32"/>
      <c r="EK547" s="32"/>
      <c r="EL547" s="32">
        <v>49</v>
      </c>
      <c r="EM547" s="32">
        <v>351602</v>
      </c>
      <c r="EN547" s="32">
        <v>2860198</v>
      </c>
      <c r="EO547" s="32">
        <v>32118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9</v>
      </c>
      <c r="FO547" s="32">
        <v>257474</v>
      </c>
      <c r="FP547" s="32">
        <v>8345592</v>
      </c>
      <c r="FQ547" s="32">
        <v>8603066</v>
      </c>
      <c r="FR547" s="32"/>
      <c r="FS547" s="32"/>
      <c r="FT547" s="32"/>
      <c r="FU547" s="32"/>
      <c r="FV547" s="32">
        <v>9</v>
      </c>
      <c r="FW547" s="32">
        <v>257474</v>
      </c>
      <c r="FX547" s="32">
        <v>8345592</v>
      </c>
      <c r="FY547" s="32">
        <v>8603066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12</v>
      </c>
      <c r="GM547" s="32">
        <v>47382</v>
      </c>
      <c r="GN547" s="32">
        <v>1535092</v>
      </c>
      <c r="GO547" s="32">
        <v>1582474</v>
      </c>
      <c r="GP547" s="32">
        <v>1</v>
      </c>
      <c r="GQ547" s="32">
        <v>13250</v>
      </c>
      <c r="GR547" s="32"/>
      <c r="GS547" s="32">
        <v>13250</v>
      </c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12</v>
      </c>
      <c r="HK547" s="32">
        <v>129002</v>
      </c>
      <c r="HL547" s="32">
        <v>4584394</v>
      </c>
      <c r="HM547" s="32">
        <v>4713396</v>
      </c>
      <c r="HN547" s="32"/>
      <c r="HO547" s="32"/>
      <c r="HP547" s="32"/>
      <c r="HQ547" s="32"/>
      <c r="HR547" s="32">
        <v>1</v>
      </c>
      <c r="HS547" s="32">
        <v>31800</v>
      </c>
      <c r="HT547" s="32">
        <v>1751226</v>
      </c>
      <c r="HU547" s="32">
        <v>1783026</v>
      </c>
      <c r="HV547" s="32"/>
      <c r="HW547" s="32"/>
      <c r="HX547" s="32"/>
      <c r="HY547" s="32"/>
      <c r="HZ547" s="32">
        <v>2</v>
      </c>
      <c r="IA547" s="32">
        <v>17596</v>
      </c>
      <c r="IB547" s="32">
        <v>287048</v>
      </c>
      <c r="IC547" s="32">
        <v>304644</v>
      </c>
      <c r="ID547" s="32"/>
      <c r="IE547" s="32"/>
      <c r="IF547" s="32"/>
      <c r="IG547" s="32"/>
      <c r="IH547" s="32">
        <v>12</v>
      </c>
      <c r="II547" s="32">
        <v>129002</v>
      </c>
      <c r="IJ547" s="32">
        <v>4584394</v>
      </c>
      <c r="IK547" s="32">
        <v>4713396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9</v>
      </c>
      <c r="IY547" s="32">
        <v>98050</v>
      </c>
      <c r="IZ547" s="32">
        <v>1053640</v>
      </c>
      <c r="JA547" s="32">
        <v>1151690</v>
      </c>
      <c r="JB547" s="32">
        <v>9</v>
      </c>
      <c r="JC547" s="32">
        <v>112148</v>
      </c>
      <c r="JD547" s="32">
        <v>3683394</v>
      </c>
      <c r="JE547" s="32">
        <v>3795542</v>
      </c>
      <c r="JF547" s="32"/>
      <c r="JG547" s="32"/>
      <c r="JH547" s="32"/>
      <c r="JI547" s="32"/>
      <c r="JJ547" s="32"/>
      <c r="JK547" s="32"/>
      <c r="JL547" s="32"/>
      <c r="JM547" s="32"/>
      <c r="JN547" s="32">
        <v>9</v>
      </c>
      <c r="JO547" s="32">
        <v>98050</v>
      </c>
      <c r="JP547" s="32">
        <v>1053640</v>
      </c>
      <c r="JQ547" s="32">
        <v>1151690</v>
      </c>
      <c r="JR547" s="32">
        <v>9</v>
      </c>
      <c r="JS547" s="32">
        <v>112148</v>
      </c>
      <c r="JT547" s="32">
        <v>3683394</v>
      </c>
      <c r="JU547" s="32">
        <v>3795542</v>
      </c>
      <c r="JV547" s="32"/>
      <c r="JW547" s="32"/>
      <c r="JX547" s="32"/>
      <c r="JY547" s="32"/>
      <c r="JZ547" s="32"/>
      <c r="KA547" s="32"/>
      <c r="KB547" s="32"/>
      <c r="KC547" s="32"/>
      <c r="KD547" s="32">
        <v>3</v>
      </c>
      <c r="KE547" s="32">
        <v>773270</v>
      </c>
      <c r="KF547" s="32">
        <v>587664</v>
      </c>
      <c r="KG547" s="32">
        <v>1360934</v>
      </c>
      <c r="KH547" s="32">
        <v>5</v>
      </c>
      <c r="KI547" s="32">
        <v>96142</v>
      </c>
      <c r="KJ547" s="32">
        <v>625930</v>
      </c>
      <c r="KK547" s="32">
        <v>722072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>
        <v>1</v>
      </c>
      <c r="KY547" s="32">
        <v>10388</v>
      </c>
      <c r="KZ547" s="32"/>
      <c r="LA547" s="32">
        <v>10388</v>
      </c>
      <c r="LB547" s="32">
        <v>160</v>
      </c>
      <c r="LC547" s="32">
        <v>38148446</v>
      </c>
      <c r="LD547" s="32">
        <v>25608010</v>
      </c>
      <c r="LE547" s="32">
        <v>63756456</v>
      </c>
      <c r="LF547" s="32"/>
      <c r="LG547" s="32"/>
      <c r="LH547" s="32"/>
      <c r="LI547" s="32"/>
      <c r="LJ547" s="32">
        <v>157</v>
      </c>
      <c r="LK547" s="32">
        <v>37556860</v>
      </c>
      <c r="LL547" s="32">
        <v>25600696</v>
      </c>
      <c r="LM547" s="32">
        <v>63157556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>
        <v>3</v>
      </c>
      <c r="MA547" s="32">
        <v>591586</v>
      </c>
      <c r="MB547" s="32">
        <v>7314</v>
      </c>
      <c r="MC547" s="32">
        <v>598900</v>
      </c>
      <c r="MD547" s="32"/>
      <c r="ME547" s="32"/>
      <c r="MF547" s="32"/>
      <c r="MG547" s="32"/>
      <c r="MH547" s="32">
        <v>200</v>
      </c>
      <c r="MI547" s="32">
        <v>4213712</v>
      </c>
      <c r="MJ547" s="32">
        <v>54590</v>
      </c>
      <c r="MK547" s="32">
        <v>4268302</v>
      </c>
      <c r="ML547" s="32">
        <v>5</v>
      </c>
      <c r="MM547" s="32">
        <v>40386</v>
      </c>
      <c r="MN547" s="32"/>
      <c r="MO547" s="32">
        <v>40386</v>
      </c>
      <c r="MP547" s="32">
        <v>116</v>
      </c>
      <c r="MQ547" s="32">
        <v>724298</v>
      </c>
      <c r="MR547" s="32"/>
      <c r="MS547" s="32">
        <v>724298</v>
      </c>
      <c r="MT547" s="32">
        <v>1</v>
      </c>
      <c r="MU547" s="32">
        <v>9222</v>
      </c>
      <c r="MV547" s="32"/>
      <c r="MW547" s="32">
        <v>9222</v>
      </c>
      <c r="MX547" s="32">
        <v>79</v>
      </c>
      <c r="MY547" s="32">
        <v>3488142</v>
      </c>
      <c r="MZ547" s="32">
        <v>54590</v>
      </c>
      <c r="NA547" s="32">
        <v>3542732</v>
      </c>
      <c r="NB547" s="32">
        <v>4</v>
      </c>
      <c r="NC547" s="32">
        <v>31164</v>
      </c>
      <c r="ND547" s="32"/>
      <c r="NE547" s="32">
        <v>31164</v>
      </c>
      <c r="NF547" s="32">
        <v>1056</v>
      </c>
      <c r="NG547" s="32">
        <v>53162922</v>
      </c>
      <c r="NH547" s="32">
        <v>116967502</v>
      </c>
      <c r="NI547" s="32">
        <v>170130424</v>
      </c>
      <c r="NJ547" s="32">
        <v>21</v>
      </c>
      <c r="NK547" s="32">
        <v>262456</v>
      </c>
      <c r="NL547" s="32">
        <v>4310808</v>
      </c>
      <c r="NM547" s="32">
        <v>4573264</v>
      </c>
      <c r="NN547" s="32">
        <v>45</v>
      </c>
      <c r="NO547" s="32">
        <v>1283766</v>
      </c>
      <c r="NP547" s="32">
        <v>858282</v>
      </c>
      <c r="NQ547" s="32">
        <v>2142048</v>
      </c>
      <c r="NR547" s="32">
        <v>1</v>
      </c>
      <c r="NS547" s="32">
        <v>530</v>
      </c>
      <c r="NT547" s="32">
        <v>1484</v>
      </c>
      <c r="NU547" s="32">
        <v>2014</v>
      </c>
      <c r="NV547" s="32">
        <v>9</v>
      </c>
      <c r="NW547" s="32">
        <v>79606</v>
      </c>
      <c r="NX547" s="32">
        <v>2546120</v>
      </c>
      <c r="NY547" s="32">
        <v>2625726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1</v>
      </c>
      <c r="E548" s="29" t="s">
        <v>2772</v>
      </c>
      <c r="F548" s="32">
        <v>1012</v>
      </c>
      <c r="G548" s="29">
        <v>3</v>
      </c>
      <c r="H548" s="29" t="s">
        <v>449</v>
      </c>
      <c r="I548" s="29">
        <v>95</v>
      </c>
      <c r="J548" s="35">
        <v>1.05</v>
      </c>
      <c r="K548" s="29">
        <v>24</v>
      </c>
      <c r="L548" s="32">
        <v>582</v>
      </c>
      <c r="M548" s="32">
        <v>99749685</v>
      </c>
      <c r="N548" s="32">
        <v>365</v>
      </c>
      <c r="O548" s="32">
        <v>12517365</v>
      </c>
      <c r="P548" s="32">
        <v>39106935</v>
      </c>
      <c r="Q548" s="32">
        <v>51624300</v>
      </c>
      <c r="R548" s="32">
        <v>1</v>
      </c>
      <c r="S548" s="32">
        <v>91350</v>
      </c>
      <c r="T548" s="32">
        <v>303240</v>
      </c>
      <c r="U548" s="32">
        <v>394590</v>
      </c>
      <c r="V548" s="32">
        <v>315</v>
      </c>
      <c r="W548" s="32">
        <v>9951690</v>
      </c>
      <c r="X548" s="32">
        <v>37088205</v>
      </c>
      <c r="Y548" s="32">
        <v>47039895</v>
      </c>
      <c r="Z548" s="32">
        <v>1</v>
      </c>
      <c r="AA548" s="32">
        <v>91350</v>
      </c>
      <c r="AB548" s="32">
        <v>303240</v>
      </c>
      <c r="AC548" s="32">
        <v>394590</v>
      </c>
      <c r="AD548" s="32"/>
      <c r="AE548" s="32"/>
      <c r="AF548" s="32"/>
      <c r="AG548" s="32"/>
      <c r="AH548" s="32"/>
      <c r="AI548" s="32"/>
      <c r="AJ548" s="32"/>
      <c r="AK548" s="32"/>
      <c r="AL548" s="32">
        <v>279</v>
      </c>
      <c r="AM548" s="32">
        <v>8845935</v>
      </c>
      <c r="AN548" s="32">
        <v>32513355</v>
      </c>
      <c r="AO548" s="32">
        <v>41359290</v>
      </c>
      <c r="AP548" s="32">
        <v>1</v>
      </c>
      <c r="AQ548" s="32">
        <v>91350</v>
      </c>
      <c r="AR548" s="32">
        <v>303240</v>
      </c>
      <c r="AS548" s="32">
        <v>394590</v>
      </c>
      <c r="AT548" s="32">
        <v>30</v>
      </c>
      <c r="AU548" s="32">
        <v>1003275</v>
      </c>
      <c r="AV548" s="32">
        <v>3470040</v>
      </c>
      <c r="AW548" s="32">
        <v>4473315</v>
      </c>
      <c r="AX548" s="32"/>
      <c r="AY548" s="32"/>
      <c r="AZ548" s="32"/>
      <c r="BA548" s="32"/>
      <c r="BB548" s="32">
        <v>3</v>
      </c>
      <c r="BC548" s="32">
        <v>49140</v>
      </c>
      <c r="BD548" s="32">
        <v>392910</v>
      </c>
      <c r="BE548" s="32">
        <v>442050</v>
      </c>
      <c r="BF548" s="32"/>
      <c r="BG548" s="32"/>
      <c r="BH548" s="32"/>
      <c r="BI548" s="32"/>
      <c r="BJ548" s="32">
        <v>2</v>
      </c>
      <c r="BK548" s="32">
        <v>27300</v>
      </c>
      <c r="BL548" s="32">
        <v>211785</v>
      </c>
      <c r="BM548" s="32">
        <v>239085</v>
      </c>
      <c r="BN548" s="32"/>
      <c r="BO548" s="32"/>
      <c r="BP548" s="32"/>
      <c r="BQ548" s="32"/>
      <c r="BR548" s="32"/>
      <c r="BS548" s="32"/>
      <c r="BT548" s="32"/>
      <c r="BU548" s="32"/>
      <c r="BV548" s="32"/>
      <c r="BW548" s="32"/>
      <c r="BX548" s="32"/>
      <c r="BY548" s="32"/>
      <c r="BZ548" s="32"/>
      <c r="CA548" s="32"/>
      <c r="CB548" s="32"/>
      <c r="CC548" s="32"/>
      <c r="CD548" s="32"/>
      <c r="CE548" s="32"/>
      <c r="CF548" s="32"/>
      <c r="CG548" s="32"/>
      <c r="CH548" s="32">
        <v>1</v>
      </c>
      <c r="CI548" s="32">
        <v>26040</v>
      </c>
      <c r="CJ548" s="32">
        <v>500115</v>
      </c>
      <c r="CK548" s="32">
        <v>526155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14</v>
      </c>
      <c r="EE548" s="32">
        <v>650475</v>
      </c>
      <c r="EF548" s="32">
        <v>432075</v>
      </c>
      <c r="EG548" s="32">
        <v>1082550</v>
      </c>
      <c r="EH548" s="32"/>
      <c r="EI548" s="32"/>
      <c r="EJ548" s="32"/>
      <c r="EK548" s="32"/>
      <c r="EL548" s="32">
        <v>19</v>
      </c>
      <c r="EM548" s="32">
        <v>710325</v>
      </c>
      <c r="EN548" s="32">
        <v>1295805</v>
      </c>
      <c r="EO548" s="32">
        <v>200613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6</v>
      </c>
      <c r="FO548" s="32">
        <v>148785</v>
      </c>
      <c r="FP548" s="32">
        <v>2094540</v>
      </c>
      <c r="FQ548" s="32">
        <v>2243325</v>
      </c>
      <c r="FR548" s="32"/>
      <c r="FS548" s="32"/>
      <c r="FT548" s="32"/>
      <c r="FU548" s="32"/>
      <c r="FV548" s="32">
        <v>6</v>
      </c>
      <c r="FW548" s="32">
        <v>148785</v>
      </c>
      <c r="FX548" s="32">
        <v>2094540</v>
      </c>
      <c r="FY548" s="32">
        <v>2243325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5</v>
      </c>
      <c r="GM548" s="32">
        <v>206535</v>
      </c>
      <c r="GN548" s="32">
        <v>293475</v>
      </c>
      <c r="GO548" s="32">
        <v>500010</v>
      </c>
      <c r="GP548" s="32">
        <v>2</v>
      </c>
      <c r="GQ548" s="32">
        <v>46620</v>
      </c>
      <c r="GR548" s="32"/>
      <c r="GS548" s="32">
        <v>46620</v>
      </c>
      <c r="GT548" s="32">
        <v>1</v>
      </c>
      <c r="GU548" s="32">
        <v>167685</v>
      </c>
      <c r="GV548" s="32"/>
      <c r="GW548" s="32">
        <v>167685</v>
      </c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6</v>
      </c>
      <c r="HK548" s="32">
        <v>126210</v>
      </c>
      <c r="HL548" s="32">
        <v>1083915</v>
      </c>
      <c r="HM548" s="32">
        <v>1210125</v>
      </c>
      <c r="HN548" s="32"/>
      <c r="HO548" s="32"/>
      <c r="HP548" s="32"/>
      <c r="HQ548" s="32"/>
      <c r="HR548" s="32">
        <v>1</v>
      </c>
      <c r="HS548" s="32">
        <v>9030</v>
      </c>
      <c r="HT548" s="32">
        <v>88935</v>
      </c>
      <c r="HU548" s="32">
        <v>97965</v>
      </c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>
        <v>6</v>
      </c>
      <c r="II548" s="32">
        <v>126210</v>
      </c>
      <c r="IJ548" s="32">
        <v>1083915</v>
      </c>
      <c r="IK548" s="32">
        <v>1210125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4</v>
      </c>
      <c r="IY548" s="32">
        <v>64260</v>
      </c>
      <c r="IZ548" s="32">
        <v>373485</v>
      </c>
      <c r="JA548" s="32">
        <v>437745</v>
      </c>
      <c r="JB548" s="32">
        <v>10</v>
      </c>
      <c r="JC548" s="32">
        <v>242550</v>
      </c>
      <c r="JD548" s="32">
        <v>2778930</v>
      </c>
      <c r="JE548" s="32">
        <v>3021480</v>
      </c>
      <c r="JF548" s="32"/>
      <c r="JG548" s="32"/>
      <c r="JH548" s="32"/>
      <c r="JI548" s="32"/>
      <c r="JJ548" s="32"/>
      <c r="JK548" s="32"/>
      <c r="JL548" s="32"/>
      <c r="JM548" s="32"/>
      <c r="JN548" s="32">
        <v>4</v>
      </c>
      <c r="JO548" s="32">
        <v>64260</v>
      </c>
      <c r="JP548" s="32">
        <v>373485</v>
      </c>
      <c r="JQ548" s="32">
        <v>437745</v>
      </c>
      <c r="JR548" s="32">
        <v>10</v>
      </c>
      <c r="JS548" s="32">
        <v>242550</v>
      </c>
      <c r="JT548" s="32">
        <v>2778930</v>
      </c>
      <c r="JU548" s="32">
        <v>3021480</v>
      </c>
      <c r="JV548" s="32"/>
      <c r="JW548" s="32"/>
      <c r="JX548" s="32"/>
      <c r="JY548" s="32"/>
      <c r="JZ548" s="32"/>
      <c r="KA548" s="32"/>
      <c r="KB548" s="32"/>
      <c r="KC548" s="32"/>
      <c r="KD548" s="32">
        <v>1</v>
      </c>
      <c r="KE548" s="32">
        <v>9555</v>
      </c>
      <c r="KF548" s="32">
        <v>19215</v>
      </c>
      <c r="KG548" s="32">
        <v>28770</v>
      </c>
      <c r="KH548" s="32">
        <v>1</v>
      </c>
      <c r="KI548" s="32">
        <v>33285</v>
      </c>
      <c r="KJ548" s="32">
        <v>111405</v>
      </c>
      <c r="KK548" s="32">
        <v>14469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/>
      <c r="KY548" s="32"/>
      <c r="KZ548" s="32"/>
      <c r="LA548" s="32"/>
      <c r="LB548" s="32">
        <v>99</v>
      </c>
      <c r="LC548" s="32">
        <v>22962450</v>
      </c>
      <c r="LD548" s="32">
        <v>14810880</v>
      </c>
      <c r="LE548" s="32">
        <v>37773330</v>
      </c>
      <c r="LF548" s="32"/>
      <c r="LG548" s="32"/>
      <c r="LH548" s="32"/>
      <c r="LI548" s="32"/>
      <c r="LJ548" s="32">
        <v>97</v>
      </c>
      <c r="LK548" s="32">
        <v>22839075</v>
      </c>
      <c r="LL548" s="32">
        <v>14620935</v>
      </c>
      <c r="LM548" s="32">
        <v>3746001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>
        <v>2</v>
      </c>
      <c r="MA548" s="32">
        <v>123375</v>
      </c>
      <c r="MB548" s="32">
        <v>189945</v>
      </c>
      <c r="MC548" s="32">
        <v>313320</v>
      </c>
      <c r="MD548" s="32"/>
      <c r="ME548" s="32"/>
      <c r="MF548" s="32"/>
      <c r="MG548" s="32"/>
      <c r="MH548" s="32">
        <v>72</v>
      </c>
      <c r="MI548" s="32">
        <v>2126880</v>
      </c>
      <c r="MJ548" s="32">
        <v>114135</v>
      </c>
      <c r="MK548" s="32">
        <v>2241015</v>
      </c>
      <c r="ML548" s="32">
        <v>10</v>
      </c>
      <c r="MM548" s="32">
        <v>83685</v>
      </c>
      <c r="MN548" s="32"/>
      <c r="MO548" s="32">
        <v>83685</v>
      </c>
      <c r="MP548" s="32">
        <v>56</v>
      </c>
      <c r="MQ548" s="32">
        <v>1191120</v>
      </c>
      <c r="MR548" s="32"/>
      <c r="MS548" s="32">
        <v>1191120</v>
      </c>
      <c r="MT548" s="32">
        <v>10</v>
      </c>
      <c r="MU548" s="32">
        <v>83685</v>
      </c>
      <c r="MV548" s="32"/>
      <c r="MW548" s="32">
        <v>83685</v>
      </c>
      <c r="MX548" s="32">
        <v>16</v>
      </c>
      <c r="MY548" s="32">
        <v>935760</v>
      </c>
      <c r="MZ548" s="32">
        <v>114135</v>
      </c>
      <c r="NA548" s="32">
        <v>1049895</v>
      </c>
      <c r="NB548" s="32"/>
      <c r="NC548" s="32"/>
      <c r="ND548" s="32"/>
      <c r="NE548" s="32"/>
      <c r="NF548" s="32">
        <v>558</v>
      </c>
      <c r="NG548" s="32">
        <v>38162040</v>
      </c>
      <c r="NH548" s="32">
        <v>57896580</v>
      </c>
      <c r="NI548" s="32">
        <v>96058620</v>
      </c>
      <c r="NJ548" s="32">
        <v>24</v>
      </c>
      <c r="NK548" s="32">
        <v>497490</v>
      </c>
      <c r="NL548" s="32">
        <v>3193575</v>
      </c>
      <c r="NM548" s="32">
        <v>3691065</v>
      </c>
      <c r="NN548" s="32">
        <v>17</v>
      </c>
      <c r="NO548" s="32">
        <v>1204875</v>
      </c>
      <c r="NP548" s="32">
        <v>290850</v>
      </c>
      <c r="NQ548" s="32">
        <v>1495725</v>
      </c>
      <c r="NR548" s="32"/>
      <c r="NS548" s="32"/>
      <c r="NT548" s="32"/>
      <c r="NU548" s="32"/>
      <c r="NV548" s="32">
        <v>5</v>
      </c>
      <c r="NW548" s="32">
        <v>117180</v>
      </c>
      <c r="NX548" s="32">
        <v>994980</v>
      </c>
      <c r="NY548" s="32">
        <v>111216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1</v>
      </c>
      <c r="E549" s="29" t="s">
        <v>2772</v>
      </c>
      <c r="F549" s="32">
        <v>872</v>
      </c>
      <c r="G549" s="29">
        <v>3</v>
      </c>
      <c r="H549" s="29" t="s">
        <v>449</v>
      </c>
      <c r="I549" s="29">
        <v>90</v>
      </c>
      <c r="J549" s="35">
        <v>1.1100000000000001</v>
      </c>
      <c r="K549" s="29">
        <v>22</v>
      </c>
      <c r="L549" s="32">
        <v>593</v>
      </c>
      <c r="M549" s="32">
        <v>86211924</v>
      </c>
      <c r="N549" s="32">
        <v>383</v>
      </c>
      <c r="O549" s="32">
        <v>12782871</v>
      </c>
      <c r="P549" s="32">
        <v>42631992</v>
      </c>
      <c r="Q549" s="32">
        <v>55414863</v>
      </c>
      <c r="R549" s="32"/>
      <c r="S549" s="32"/>
      <c r="T549" s="32"/>
      <c r="U549" s="32"/>
      <c r="V549" s="32">
        <v>290</v>
      </c>
      <c r="W549" s="32">
        <v>7984341</v>
      </c>
      <c r="X549" s="32">
        <v>40477704</v>
      </c>
      <c r="Y549" s="32">
        <v>48462045</v>
      </c>
      <c r="Z549" s="32"/>
      <c r="AA549" s="32"/>
      <c r="AB549" s="32"/>
      <c r="AC549" s="32"/>
      <c r="AD549" s="32"/>
      <c r="AE549" s="32"/>
      <c r="AF549" s="32"/>
      <c r="AG549" s="32"/>
      <c r="AH549" s="32"/>
      <c r="AI549" s="32"/>
      <c r="AJ549" s="32"/>
      <c r="AK549" s="32"/>
      <c r="AL549" s="32">
        <v>276</v>
      </c>
      <c r="AM549" s="32">
        <v>7634136</v>
      </c>
      <c r="AN549" s="32">
        <v>37563177</v>
      </c>
      <c r="AO549" s="32">
        <v>45197313</v>
      </c>
      <c r="AP549" s="32"/>
      <c r="AQ549" s="32"/>
      <c r="AR549" s="32"/>
      <c r="AS549" s="32"/>
      <c r="AT549" s="32">
        <v>10</v>
      </c>
      <c r="AU549" s="32">
        <v>287601</v>
      </c>
      <c r="AV549" s="32">
        <v>1854810</v>
      </c>
      <c r="AW549" s="32">
        <v>2142411</v>
      </c>
      <c r="AX549" s="32"/>
      <c r="AY549" s="32"/>
      <c r="AZ549" s="32"/>
      <c r="BA549" s="32"/>
      <c r="BB549" s="32">
        <v>2</v>
      </c>
      <c r="BC549" s="32">
        <v>29193</v>
      </c>
      <c r="BD549" s="32">
        <v>429459</v>
      </c>
      <c r="BE549" s="32">
        <v>458652</v>
      </c>
      <c r="BF549" s="32"/>
      <c r="BG549" s="32"/>
      <c r="BH549" s="32"/>
      <c r="BI549" s="32"/>
      <c r="BJ549" s="32">
        <v>1</v>
      </c>
      <c r="BK549" s="32">
        <v>13986</v>
      </c>
      <c r="BL549" s="32">
        <v>245865</v>
      </c>
      <c r="BM549" s="32">
        <v>259851</v>
      </c>
      <c r="BN549" s="32"/>
      <c r="BO549" s="32"/>
      <c r="BP549" s="32"/>
      <c r="BQ549" s="32"/>
      <c r="BR549" s="32">
        <v>1</v>
      </c>
      <c r="BS549" s="32">
        <v>19425</v>
      </c>
      <c r="BT549" s="32">
        <v>384393</v>
      </c>
      <c r="BU549" s="32">
        <v>403818</v>
      </c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/>
      <c r="CI549" s="32"/>
      <c r="CJ549" s="32"/>
      <c r="CK549" s="32"/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23</v>
      </c>
      <c r="EE549" s="32">
        <v>1291485</v>
      </c>
      <c r="EF549" s="32">
        <v>593739</v>
      </c>
      <c r="EG549" s="32">
        <v>1885224</v>
      </c>
      <c r="EH549" s="32"/>
      <c r="EI549" s="32"/>
      <c r="EJ549" s="32"/>
      <c r="EK549" s="32"/>
      <c r="EL549" s="32">
        <v>20</v>
      </c>
      <c r="EM549" s="32">
        <v>611055</v>
      </c>
      <c r="EN549" s="32">
        <v>1132977</v>
      </c>
      <c r="EO549" s="32">
        <v>1744032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2</v>
      </c>
      <c r="FO549" s="32">
        <v>45177</v>
      </c>
      <c r="FP549" s="32">
        <v>451659</v>
      </c>
      <c r="FQ549" s="32">
        <v>496836</v>
      </c>
      <c r="FR549" s="32"/>
      <c r="FS549" s="32"/>
      <c r="FT549" s="32"/>
      <c r="FU549" s="32"/>
      <c r="FV549" s="32">
        <v>2</v>
      </c>
      <c r="FW549" s="32">
        <v>45177</v>
      </c>
      <c r="FX549" s="32">
        <v>451659</v>
      </c>
      <c r="FY549" s="32">
        <v>496836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6</v>
      </c>
      <c r="GM549" s="32">
        <v>31857</v>
      </c>
      <c r="GN549" s="32"/>
      <c r="GO549" s="32">
        <v>31857</v>
      </c>
      <c r="GP549" s="32">
        <v>3</v>
      </c>
      <c r="GQ549" s="32">
        <v>29304</v>
      </c>
      <c r="GR549" s="32">
        <v>72039</v>
      </c>
      <c r="GS549" s="32">
        <v>101343</v>
      </c>
      <c r="GT549" s="32">
        <v>1</v>
      </c>
      <c r="GU549" s="32">
        <v>31302</v>
      </c>
      <c r="GV549" s="32"/>
      <c r="GW549" s="32">
        <v>31302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4</v>
      </c>
      <c r="HK549" s="32">
        <v>225774</v>
      </c>
      <c r="HL549" s="32">
        <v>1346763</v>
      </c>
      <c r="HM549" s="32">
        <v>1572537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4</v>
      </c>
      <c r="II549" s="32">
        <v>225774</v>
      </c>
      <c r="IJ549" s="32">
        <v>1346763</v>
      </c>
      <c r="IK549" s="32">
        <v>1572537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117327</v>
      </c>
      <c r="IZ549" s="32">
        <v>433011</v>
      </c>
      <c r="JA549" s="32">
        <v>550338</v>
      </c>
      <c r="JB549" s="32">
        <v>5</v>
      </c>
      <c r="JC549" s="32">
        <v>64602</v>
      </c>
      <c r="JD549" s="32">
        <v>884781</v>
      </c>
      <c r="JE549" s="32">
        <v>949383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117327</v>
      </c>
      <c r="JP549" s="32">
        <v>433011</v>
      </c>
      <c r="JQ549" s="32">
        <v>550338</v>
      </c>
      <c r="JR549" s="32">
        <v>5</v>
      </c>
      <c r="JS549" s="32">
        <v>64602</v>
      </c>
      <c r="JT549" s="32">
        <v>884781</v>
      </c>
      <c r="JU549" s="32">
        <v>949383</v>
      </c>
      <c r="JV549" s="32"/>
      <c r="JW549" s="32"/>
      <c r="JX549" s="32"/>
      <c r="JY549" s="32"/>
      <c r="JZ549" s="32"/>
      <c r="KA549" s="32"/>
      <c r="KB549" s="32"/>
      <c r="KC549" s="32"/>
      <c r="KD549" s="32"/>
      <c r="KE549" s="32"/>
      <c r="KF549" s="32"/>
      <c r="KG549" s="32"/>
      <c r="KH549" s="32">
        <v>1</v>
      </c>
      <c r="KI549" s="32">
        <v>19425</v>
      </c>
      <c r="KJ549" s="32">
        <v>90243</v>
      </c>
      <c r="KK549" s="32">
        <v>109668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48</v>
      </c>
      <c r="LC549" s="32">
        <v>11999988</v>
      </c>
      <c r="LD549" s="32">
        <v>10420902</v>
      </c>
      <c r="LE549" s="32">
        <v>22420890</v>
      </c>
      <c r="LF549" s="32"/>
      <c r="LG549" s="32"/>
      <c r="LH549" s="32"/>
      <c r="LI549" s="32"/>
      <c r="LJ549" s="32">
        <v>48</v>
      </c>
      <c r="LK549" s="32">
        <v>11999988</v>
      </c>
      <c r="LL549" s="32">
        <v>10420902</v>
      </c>
      <c r="LM549" s="32">
        <v>2242089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132</v>
      </c>
      <c r="MI549" s="32">
        <v>4394823</v>
      </c>
      <c r="MJ549" s="32">
        <v>123765</v>
      </c>
      <c r="MK549" s="32">
        <v>4518588</v>
      </c>
      <c r="ML549" s="32">
        <v>5</v>
      </c>
      <c r="MM549" s="32">
        <v>45621</v>
      </c>
      <c r="MN549" s="32"/>
      <c r="MO549" s="32">
        <v>45621</v>
      </c>
      <c r="MP549" s="32">
        <v>83</v>
      </c>
      <c r="MQ549" s="32">
        <v>1470528</v>
      </c>
      <c r="MR549" s="32"/>
      <c r="MS549" s="32">
        <v>1470528</v>
      </c>
      <c r="MT549" s="32">
        <v>5</v>
      </c>
      <c r="MU549" s="32">
        <v>45621</v>
      </c>
      <c r="MV549" s="32"/>
      <c r="MW549" s="32">
        <v>45621</v>
      </c>
      <c r="MX549" s="32">
        <v>49</v>
      </c>
      <c r="MY549" s="32">
        <v>2924295</v>
      </c>
      <c r="MZ549" s="32">
        <v>123765</v>
      </c>
      <c r="NA549" s="32">
        <v>3048060</v>
      </c>
      <c r="NB549" s="32"/>
      <c r="NC549" s="32"/>
      <c r="ND549" s="32"/>
      <c r="NE549" s="32"/>
      <c r="NF549" s="32">
        <v>579</v>
      </c>
      <c r="NG549" s="32">
        <v>29597817</v>
      </c>
      <c r="NH549" s="32">
        <v>55408092</v>
      </c>
      <c r="NI549" s="32">
        <v>85005909</v>
      </c>
      <c r="NJ549" s="32">
        <v>14</v>
      </c>
      <c r="NK549" s="32">
        <v>158952</v>
      </c>
      <c r="NL549" s="32">
        <v>1047063</v>
      </c>
      <c r="NM549" s="32">
        <v>1206015</v>
      </c>
      <c r="NN549" s="32">
        <v>50</v>
      </c>
      <c r="NO549" s="32">
        <v>2895990</v>
      </c>
      <c r="NP549" s="32">
        <v>427572</v>
      </c>
      <c r="NQ549" s="32">
        <v>3323562</v>
      </c>
      <c r="NR549" s="32"/>
      <c r="NS549" s="32"/>
      <c r="NT549" s="32"/>
      <c r="NU549" s="32"/>
      <c r="NV549" s="32">
        <v>4</v>
      </c>
      <c r="NW549" s="32">
        <v>225774</v>
      </c>
      <c r="NX549" s="32">
        <v>1346763</v>
      </c>
      <c r="NY549" s="32">
        <v>1572537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1</v>
      </c>
      <c r="E550" s="29" t="s">
        <v>2772</v>
      </c>
      <c r="F550" s="32">
        <v>1218</v>
      </c>
      <c r="G550" s="29">
        <v>3</v>
      </c>
      <c r="H550" s="29" t="s">
        <v>449</v>
      </c>
      <c r="I550" s="29">
        <v>90</v>
      </c>
      <c r="J550" s="35">
        <v>1.1100000000000001</v>
      </c>
      <c r="K550" s="29">
        <v>21</v>
      </c>
      <c r="L550" s="32">
        <v>905</v>
      </c>
      <c r="M550" s="32">
        <v>148243719</v>
      </c>
      <c r="N550" s="32">
        <v>572</v>
      </c>
      <c r="O550" s="32">
        <v>14658993</v>
      </c>
      <c r="P550" s="32">
        <v>64785483</v>
      </c>
      <c r="Q550" s="32">
        <v>79444476</v>
      </c>
      <c r="R550" s="32">
        <v>1</v>
      </c>
      <c r="S550" s="32">
        <v>15429</v>
      </c>
      <c r="T550" s="32">
        <v>22089</v>
      </c>
      <c r="U550" s="32">
        <v>37518</v>
      </c>
      <c r="V550" s="32">
        <v>396</v>
      </c>
      <c r="W550" s="32">
        <v>11001543</v>
      </c>
      <c r="X550" s="32">
        <v>56930124</v>
      </c>
      <c r="Y550" s="32">
        <v>67931667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374</v>
      </c>
      <c r="AM550" s="32">
        <v>10440660</v>
      </c>
      <c r="AN550" s="32">
        <v>52726776</v>
      </c>
      <c r="AO550" s="32">
        <v>63167436</v>
      </c>
      <c r="AP550" s="32"/>
      <c r="AQ550" s="32"/>
      <c r="AR550" s="32"/>
      <c r="AS550" s="32"/>
      <c r="AT550" s="32">
        <v>17</v>
      </c>
      <c r="AU550" s="32">
        <v>473748</v>
      </c>
      <c r="AV550" s="32">
        <v>2858694</v>
      </c>
      <c r="AW550" s="32">
        <v>3332442</v>
      </c>
      <c r="AX550" s="32"/>
      <c r="AY550" s="32"/>
      <c r="AZ550" s="32"/>
      <c r="BA550" s="32"/>
      <c r="BB550" s="32">
        <v>2</v>
      </c>
      <c r="BC550" s="32">
        <v>41625</v>
      </c>
      <c r="BD550" s="32">
        <v>432900</v>
      </c>
      <c r="BE550" s="32">
        <v>474525</v>
      </c>
      <c r="BF550" s="32"/>
      <c r="BG550" s="32"/>
      <c r="BH550" s="32"/>
      <c r="BI550" s="32"/>
      <c r="BJ550" s="32">
        <v>2</v>
      </c>
      <c r="BK550" s="32">
        <v>24087</v>
      </c>
      <c r="BL550" s="32">
        <v>409590</v>
      </c>
      <c r="BM550" s="32">
        <v>433677</v>
      </c>
      <c r="BN550" s="32"/>
      <c r="BO550" s="32"/>
      <c r="BP550" s="32"/>
      <c r="BQ550" s="32"/>
      <c r="BR550" s="32"/>
      <c r="BS550" s="32"/>
      <c r="BT550" s="32"/>
      <c r="BU550" s="32"/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>
        <v>1</v>
      </c>
      <c r="CI550" s="32">
        <v>21423</v>
      </c>
      <c r="CJ550" s="32">
        <v>502164</v>
      </c>
      <c r="CK550" s="32">
        <v>523587</v>
      </c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36</v>
      </c>
      <c r="EE550" s="32">
        <v>1454544</v>
      </c>
      <c r="EF550" s="32">
        <v>1472526</v>
      </c>
      <c r="EG550" s="32">
        <v>2927070</v>
      </c>
      <c r="EH550" s="32"/>
      <c r="EI550" s="32"/>
      <c r="EJ550" s="32"/>
      <c r="EK550" s="32"/>
      <c r="EL550" s="32">
        <v>106</v>
      </c>
      <c r="EM550" s="32">
        <v>1145409</v>
      </c>
      <c r="EN550" s="32">
        <v>6087573</v>
      </c>
      <c r="EO550" s="32">
        <v>7232982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4</v>
      </c>
      <c r="FO550" s="32">
        <v>105894</v>
      </c>
      <c r="FP550" s="32">
        <v>1147185</v>
      </c>
      <c r="FQ550" s="32">
        <v>1253079</v>
      </c>
      <c r="FR550" s="32"/>
      <c r="FS550" s="32"/>
      <c r="FT550" s="32"/>
      <c r="FU550" s="32"/>
      <c r="FV550" s="32">
        <v>4</v>
      </c>
      <c r="FW550" s="32">
        <v>105894</v>
      </c>
      <c r="FX550" s="32">
        <v>1147185</v>
      </c>
      <c r="FY550" s="32">
        <v>1253079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10</v>
      </c>
      <c r="GM550" s="32">
        <v>50505</v>
      </c>
      <c r="GN550" s="32">
        <v>626706</v>
      </c>
      <c r="GO550" s="32">
        <v>677211</v>
      </c>
      <c r="GP550" s="32">
        <v>2</v>
      </c>
      <c r="GQ550" s="32">
        <v>59718</v>
      </c>
      <c r="GR550" s="32"/>
      <c r="GS550" s="32">
        <v>59718</v>
      </c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6</v>
      </c>
      <c r="HK550" s="32">
        <v>89133</v>
      </c>
      <c r="HL550" s="32">
        <v>1343544</v>
      </c>
      <c r="HM550" s="32">
        <v>1432677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>
        <v>1</v>
      </c>
      <c r="IA550" s="32">
        <v>14097</v>
      </c>
      <c r="IB550" s="32">
        <v>121656</v>
      </c>
      <c r="IC550" s="32">
        <v>135753</v>
      </c>
      <c r="ID550" s="32"/>
      <c r="IE550" s="32"/>
      <c r="IF550" s="32"/>
      <c r="IG550" s="32"/>
      <c r="IH550" s="32">
        <v>6</v>
      </c>
      <c r="II550" s="32">
        <v>89133</v>
      </c>
      <c r="IJ550" s="32">
        <v>1343544</v>
      </c>
      <c r="IK550" s="32">
        <v>1432677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2</v>
      </c>
      <c r="IY550" s="32">
        <v>77922</v>
      </c>
      <c r="IZ550" s="32">
        <v>274836</v>
      </c>
      <c r="JA550" s="32">
        <v>352758</v>
      </c>
      <c r="JB550" s="32">
        <v>7</v>
      </c>
      <c r="JC550" s="32">
        <v>172161</v>
      </c>
      <c r="JD550" s="32">
        <v>1921743</v>
      </c>
      <c r="JE550" s="32">
        <v>2093904</v>
      </c>
      <c r="JF550" s="32"/>
      <c r="JG550" s="32"/>
      <c r="JH550" s="32"/>
      <c r="JI550" s="32"/>
      <c r="JJ550" s="32"/>
      <c r="JK550" s="32"/>
      <c r="JL550" s="32"/>
      <c r="JM550" s="32"/>
      <c r="JN550" s="32">
        <v>2</v>
      </c>
      <c r="JO550" s="32">
        <v>77922</v>
      </c>
      <c r="JP550" s="32">
        <v>274836</v>
      </c>
      <c r="JQ550" s="32">
        <v>352758</v>
      </c>
      <c r="JR550" s="32">
        <v>7</v>
      </c>
      <c r="JS550" s="32">
        <v>172161</v>
      </c>
      <c r="JT550" s="32">
        <v>1921743</v>
      </c>
      <c r="JU550" s="32">
        <v>2093904</v>
      </c>
      <c r="JV550" s="32"/>
      <c r="JW550" s="32"/>
      <c r="JX550" s="32"/>
      <c r="JY550" s="32"/>
      <c r="JZ550" s="32"/>
      <c r="KA550" s="32"/>
      <c r="KB550" s="32"/>
      <c r="KC550" s="32"/>
      <c r="KD550" s="32">
        <v>5</v>
      </c>
      <c r="KE550" s="32">
        <v>1026883</v>
      </c>
      <c r="KF550" s="32">
        <v>3015981</v>
      </c>
      <c r="KG550" s="32">
        <v>4042864</v>
      </c>
      <c r="KH550" s="32">
        <v>2</v>
      </c>
      <c r="KI550" s="32">
        <v>74570</v>
      </c>
      <c r="KJ550" s="32">
        <v>481185</v>
      </c>
      <c r="KK550" s="32">
        <v>555755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138</v>
      </c>
      <c r="LC550" s="32">
        <v>29575340</v>
      </c>
      <c r="LD550" s="32">
        <v>23051437</v>
      </c>
      <c r="LE550" s="32">
        <v>52626776</v>
      </c>
      <c r="LF550" s="32"/>
      <c r="LG550" s="32">
        <v>167</v>
      </c>
      <c r="LH550" s="32">
        <v>161549</v>
      </c>
      <c r="LI550" s="32">
        <v>161716</v>
      </c>
      <c r="LJ550" s="32">
        <v>130</v>
      </c>
      <c r="LK550" s="32">
        <v>27780248</v>
      </c>
      <c r="LL550" s="32">
        <v>23009035</v>
      </c>
      <c r="LM550" s="32">
        <v>50789282</v>
      </c>
      <c r="LN550" s="32"/>
      <c r="LO550" s="32">
        <v>167</v>
      </c>
      <c r="LP550" s="32">
        <v>161549</v>
      </c>
      <c r="LQ550" s="32">
        <v>161716</v>
      </c>
      <c r="LR550" s="32"/>
      <c r="LS550" s="32"/>
      <c r="LT550" s="32"/>
      <c r="LU550" s="32"/>
      <c r="LV550" s="32"/>
      <c r="LW550" s="32"/>
      <c r="LX550" s="32"/>
      <c r="LY550" s="32"/>
      <c r="LZ550" s="32">
        <v>8</v>
      </c>
      <c r="MA550" s="32">
        <v>1795092</v>
      </c>
      <c r="MB550" s="32">
        <v>42402</v>
      </c>
      <c r="MC550" s="32">
        <v>1837494</v>
      </c>
      <c r="MD550" s="32"/>
      <c r="ME550" s="32"/>
      <c r="MF550" s="32"/>
      <c r="MG550" s="32"/>
      <c r="MH550" s="32">
        <v>142</v>
      </c>
      <c r="MI550" s="32">
        <v>5221440</v>
      </c>
      <c r="MJ550" s="32">
        <v>190032</v>
      </c>
      <c r="MK550" s="32">
        <v>5411472</v>
      </c>
      <c r="ML550" s="32">
        <v>14</v>
      </c>
      <c r="MM550" s="32">
        <v>93795</v>
      </c>
      <c r="MN550" s="32"/>
      <c r="MO550" s="32">
        <v>93795</v>
      </c>
      <c r="MP550" s="32">
        <v>99</v>
      </c>
      <c r="MQ550" s="32">
        <v>3349536</v>
      </c>
      <c r="MR550" s="32">
        <v>164502</v>
      </c>
      <c r="MS550" s="32">
        <v>3514038</v>
      </c>
      <c r="MT550" s="32">
        <v>12</v>
      </c>
      <c r="MU550" s="32">
        <v>63048</v>
      </c>
      <c r="MV550" s="32"/>
      <c r="MW550" s="32">
        <v>63048</v>
      </c>
      <c r="MX550" s="32">
        <v>41</v>
      </c>
      <c r="MY550" s="32">
        <v>1866909</v>
      </c>
      <c r="MZ550" s="32">
        <v>25530</v>
      </c>
      <c r="NA550" s="32">
        <v>1892439</v>
      </c>
      <c r="NB550" s="32">
        <v>2</v>
      </c>
      <c r="NC550" s="32">
        <v>30747</v>
      </c>
      <c r="ND550" s="32"/>
      <c r="NE550" s="32">
        <v>30747</v>
      </c>
      <c r="NF550" s="32">
        <v>879</v>
      </c>
      <c r="NG550" s="32">
        <v>50806110</v>
      </c>
      <c r="NH550" s="32">
        <v>94435204</v>
      </c>
      <c r="NI550" s="32">
        <v>145241313</v>
      </c>
      <c r="NJ550" s="32">
        <v>26</v>
      </c>
      <c r="NK550" s="32">
        <v>415839</v>
      </c>
      <c r="NL550" s="32">
        <v>2586566</v>
      </c>
      <c r="NM550" s="32">
        <v>3002406</v>
      </c>
      <c r="NN550" s="32">
        <v>34</v>
      </c>
      <c r="NO550" s="32">
        <v>1057497</v>
      </c>
      <c r="NP550" s="32">
        <v>295260</v>
      </c>
      <c r="NQ550" s="32">
        <v>1352757</v>
      </c>
      <c r="NR550" s="32">
        <v>1</v>
      </c>
      <c r="NS550" s="32">
        <v>15429</v>
      </c>
      <c r="NT550" s="32">
        <v>22089</v>
      </c>
      <c r="NU550" s="32">
        <v>37518</v>
      </c>
      <c r="NV550" s="32">
        <v>4</v>
      </c>
      <c r="NW550" s="32">
        <v>47508</v>
      </c>
      <c r="NX550" s="32">
        <v>574092</v>
      </c>
      <c r="NY550" s="32">
        <v>621600</v>
      </c>
      <c r="NZ550" s="32"/>
      <c r="OA550" s="32"/>
      <c r="OB550" s="32"/>
      <c r="OC550" s="32"/>
      <c r="OD550" s="32">
        <v>1</v>
      </c>
      <c r="OE550" s="32">
        <v>27528</v>
      </c>
      <c r="OF550" s="32">
        <v>647796</v>
      </c>
      <c r="OG550" s="32">
        <v>675324</v>
      </c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1</v>
      </c>
      <c r="E551" s="29" t="s">
        <v>2772</v>
      </c>
      <c r="F551" s="32">
        <v>1678</v>
      </c>
      <c r="G551" s="29">
        <v>3</v>
      </c>
      <c r="H551" s="29" t="s">
        <v>449</v>
      </c>
      <c r="I551" s="29">
        <v>92</v>
      </c>
      <c r="J551" s="35">
        <v>1.0900000000000001</v>
      </c>
      <c r="K551" s="29">
        <v>22</v>
      </c>
      <c r="L551" s="32">
        <v>1479</v>
      </c>
      <c r="M551" s="32">
        <v>185091701</v>
      </c>
      <c r="N551" s="32">
        <v>1016</v>
      </c>
      <c r="O551" s="32">
        <v>39000200</v>
      </c>
      <c r="P551" s="32">
        <v>102367895</v>
      </c>
      <c r="Q551" s="32">
        <v>141368095</v>
      </c>
      <c r="R551" s="32">
        <v>1</v>
      </c>
      <c r="S551" s="32">
        <v>981</v>
      </c>
      <c r="T551" s="32">
        <v>2725</v>
      </c>
      <c r="U551" s="32">
        <v>3706</v>
      </c>
      <c r="V551" s="32">
        <v>692</v>
      </c>
      <c r="W551" s="32">
        <v>27467237</v>
      </c>
      <c r="X551" s="32">
        <v>91171960</v>
      </c>
      <c r="Y551" s="32">
        <v>118639197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667</v>
      </c>
      <c r="AM551" s="32">
        <v>25773268</v>
      </c>
      <c r="AN551" s="32">
        <v>85598245</v>
      </c>
      <c r="AO551" s="32">
        <v>111371513</v>
      </c>
      <c r="AP551" s="32"/>
      <c r="AQ551" s="32"/>
      <c r="AR551" s="32"/>
      <c r="AS551" s="32"/>
      <c r="AT551" s="32">
        <v>22</v>
      </c>
      <c r="AU551" s="32">
        <v>1464851</v>
      </c>
      <c r="AV551" s="32">
        <v>4503662</v>
      </c>
      <c r="AW551" s="32">
        <v>5968513</v>
      </c>
      <c r="AX551" s="32"/>
      <c r="AY551" s="32"/>
      <c r="AZ551" s="32"/>
      <c r="BA551" s="32"/>
      <c r="BB551" s="32">
        <v>3</v>
      </c>
      <c r="BC551" s="32">
        <v>229118</v>
      </c>
      <c r="BD551" s="32">
        <v>1070053</v>
      </c>
      <c r="BE551" s="32">
        <v>1299171</v>
      </c>
      <c r="BF551" s="32"/>
      <c r="BG551" s="32"/>
      <c r="BH551" s="32"/>
      <c r="BI551" s="32"/>
      <c r="BJ551" s="32"/>
      <c r="BK551" s="32"/>
      <c r="BL551" s="32"/>
      <c r="BM551" s="32"/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/>
      <c r="CI551" s="32"/>
      <c r="CJ551" s="32"/>
      <c r="CK551" s="32"/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185</v>
      </c>
      <c r="EE551" s="32">
        <v>6327232</v>
      </c>
      <c r="EF551" s="32">
        <v>7539639</v>
      </c>
      <c r="EG551" s="32">
        <v>13866871</v>
      </c>
      <c r="EH551" s="32"/>
      <c r="EI551" s="32"/>
      <c r="EJ551" s="32"/>
      <c r="EK551" s="32"/>
      <c r="EL551" s="32">
        <v>70</v>
      </c>
      <c r="EM551" s="32">
        <v>1696694</v>
      </c>
      <c r="EN551" s="32">
        <v>3034233</v>
      </c>
      <c r="EO551" s="32">
        <v>4730927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1</v>
      </c>
      <c r="FO551" s="32">
        <v>119791</v>
      </c>
      <c r="FP551" s="32">
        <v>261382</v>
      </c>
      <c r="FQ551" s="32">
        <v>381173</v>
      </c>
      <c r="FR551" s="32"/>
      <c r="FS551" s="32"/>
      <c r="FT551" s="32"/>
      <c r="FU551" s="32"/>
      <c r="FV551" s="32">
        <v>1</v>
      </c>
      <c r="FW551" s="32">
        <v>119791</v>
      </c>
      <c r="FX551" s="32">
        <v>261382</v>
      </c>
      <c r="FY551" s="32">
        <v>381173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39</v>
      </c>
      <c r="GM551" s="32">
        <v>4251</v>
      </c>
      <c r="GN551" s="32"/>
      <c r="GO551" s="32">
        <v>4251</v>
      </c>
      <c r="GP551" s="32">
        <v>2</v>
      </c>
      <c r="GQ551" s="32">
        <v>24743</v>
      </c>
      <c r="GR551" s="32">
        <v>153472</v>
      </c>
      <c r="GS551" s="32">
        <v>178215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2</v>
      </c>
      <c r="HK551" s="32">
        <v>130582</v>
      </c>
      <c r="HL551" s="32">
        <v>293646</v>
      </c>
      <c r="HM551" s="32">
        <v>424228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>
        <v>2</v>
      </c>
      <c r="II551" s="32">
        <v>130582</v>
      </c>
      <c r="IJ551" s="32">
        <v>293646</v>
      </c>
      <c r="IK551" s="32">
        <v>424228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4</v>
      </c>
      <c r="IY551" s="32">
        <v>73030</v>
      </c>
      <c r="IZ551" s="32">
        <v>826329</v>
      </c>
      <c r="JA551" s="32">
        <v>899359</v>
      </c>
      <c r="JB551" s="32">
        <v>5</v>
      </c>
      <c r="JC551" s="32">
        <v>177343</v>
      </c>
      <c r="JD551" s="32">
        <v>1188100</v>
      </c>
      <c r="JE551" s="32">
        <v>1365443</v>
      </c>
      <c r="JF551" s="32"/>
      <c r="JG551" s="32"/>
      <c r="JH551" s="32"/>
      <c r="JI551" s="32"/>
      <c r="JJ551" s="32"/>
      <c r="JK551" s="32"/>
      <c r="JL551" s="32"/>
      <c r="JM551" s="32"/>
      <c r="JN551" s="32">
        <v>4</v>
      </c>
      <c r="JO551" s="32">
        <v>73030</v>
      </c>
      <c r="JP551" s="32">
        <v>826329</v>
      </c>
      <c r="JQ551" s="32">
        <v>899359</v>
      </c>
      <c r="JR551" s="32">
        <v>5</v>
      </c>
      <c r="JS551" s="32">
        <v>177343</v>
      </c>
      <c r="JT551" s="32">
        <v>1188100</v>
      </c>
      <c r="JU551" s="32">
        <v>1365443</v>
      </c>
      <c r="JV551" s="32"/>
      <c r="JW551" s="32"/>
      <c r="JX551" s="32"/>
      <c r="JY551" s="32"/>
      <c r="JZ551" s="32"/>
      <c r="KA551" s="32"/>
      <c r="KB551" s="32"/>
      <c r="KC551" s="32"/>
      <c r="KD551" s="32">
        <v>1</v>
      </c>
      <c r="KE551" s="32">
        <v>92868</v>
      </c>
      <c r="KF551" s="32">
        <v>164808</v>
      </c>
      <c r="KG551" s="32">
        <v>257676</v>
      </c>
      <c r="KH551" s="32">
        <v>1</v>
      </c>
      <c r="KI551" s="32">
        <v>109</v>
      </c>
      <c r="KJ551" s="32"/>
      <c r="KK551" s="32">
        <v>109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>
        <v>1</v>
      </c>
      <c r="KY551" s="32">
        <v>109</v>
      </c>
      <c r="KZ551" s="32"/>
      <c r="LA551" s="32">
        <v>109</v>
      </c>
      <c r="LB551" s="32">
        <v>70</v>
      </c>
      <c r="LC551" s="32">
        <v>14268427</v>
      </c>
      <c r="LD551" s="32">
        <v>11562829</v>
      </c>
      <c r="LE551" s="32">
        <v>25831256</v>
      </c>
      <c r="LF551" s="32"/>
      <c r="LG551" s="32"/>
      <c r="LH551" s="32"/>
      <c r="LI551" s="32"/>
      <c r="LJ551" s="32">
        <v>69</v>
      </c>
      <c r="LK551" s="32">
        <v>14045086</v>
      </c>
      <c r="LL551" s="32">
        <v>11356274</v>
      </c>
      <c r="LM551" s="32">
        <v>25401360</v>
      </c>
      <c r="LN551" s="32"/>
      <c r="LO551" s="32"/>
      <c r="LP551" s="32"/>
      <c r="LQ551" s="32"/>
      <c r="LR551" s="32"/>
      <c r="LS551" s="32"/>
      <c r="LT551" s="32"/>
      <c r="LU551" s="32"/>
      <c r="LV551" s="32"/>
      <c r="LW551" s="32"/>
      <c r="LX551" s="32"/>
      <c r="LY551" s="32"/>
      <c r="LZ551" s="32">
        <v>1</v>
      </c>
      <c r="MA551" s="32">
        <v>223341</v>
      </c>
      <c r="MB551" s="32">
        <v>206555</v>
      </c>
      <c r="MC551" s="32">
        <v>429896</v>
      </c>
      <c r="MD551" s="32"/>
      <c r="ME551" s="32"/>
      <c r="MF551" s="32"/>
      <c r="MG551" s="32"/>
      <c r="MH551" s="32">
        <v>334</v>
      </c>
      <c r="MI551" s="32">
        <v>14219813</v>
      </c>
      <c r="MJ551" s="32">
        <v>144970</v>
      </c>
      <c r="MK551" s="32">
        <v>14364783</v>
      </c>
      <c r="ML551" s="32">
        <v>3</v>
      </c>
      <c r="MM551" s="32">
        <v>13407</v>
      </c>
      <c r="MN551" s="32"/>
      <c r="MO551" s="32">
        <v>13407</v>
      </c>
      <c r="MP551" s="32">
        <v>222</v>
      </c>
      <c r="MQ551" s="32">
        <v>7138192</v>
      </c>
      <c r="MR551" s="32"/>
      <c r="MS551" s="32">
        <v>7138192</v>
      </c>
      <c r="MT551" s="32">
        <v>2</v>
      </c>
      <c r="MU551" s="32">
        <v>13298</v>
      </c>
      <c r="MV551" s="32"/>
      <c r="MW551" s="32">
        <v>13298</v>
      </c>
      <c r="MX551" s="32">
        <v>110</v>
      </c>
      <c r="MY551" s="32">
        <v>7081403</v>
      </c>
      <c r="MZ551" s="32">
        <v>144970</v>
      </c>
      <c r="NA551" s="32">
        <v>7226373</v>
      </c>
      <c r="NB551" s="32"/>
      <c r="NC551" s="32"/>
      <c r="ND551" s="32"/>
      <c r="NE551" s="32"/>
      <c r="NF551" s="32">
        <v>1467</v>
      </c>
      <c r="NG551" s="32">
        <v>67908962</v>
      </c>
      <c r="NH551" s="32">
        <v>115621859</v>
      </c>
      <c r="NI551" s="32">
        <v>183530821</v>
      </c>
      <c r="NJ551" s="32">
        <v>12</v>
      </c>
      <c r="NK551" s="32">
        <v>216583</v>
      </c>
      <c r="NL551" s="32">
        <v>1344297</v>
      </c>
      <c r="NM551" s="32">
        <v>1560880</v>
      </c>
      <c r="NN551" s="32">
        <v>69</v>
      </c>
      <c r="NO551" s="32">
        <v>3509037</v>
      </c>
      <c r="NP551" s="32">
        <v>622063</v>
      </c>
      <c r="NQ551" s="32">
        <v>4131100</v>
      </c>
      <c r="NR551" s="32">
        <v>1</v>
      </c>
      <c r="NS551" s="32">
        <v>981</v>
      </c>
      <c r="NT551" s="32">
        <v>2725</v>
      </c>
      <c r="NU551" s="32">
        <v>3706</v>
      </c>
      <c r="NV551" s="32">
        <v>2</v>
      </c>
      <c r="NW551" s="32">
        <v>130582</v>
      </c>
      <c r="NX551" s="32">
        <v>293646</v>
      </c>
      <c r="NY551" s="32">
        <v>424228</v>
      </c>
      <c r="NZ551" s="32"/>
      <c r="OA551" s="32"/>
      <c r="OB551" s="32"/>
      <c r="OC551" s="32"/>
      <c r="OD551" s="32"/>
      <c r="OE551" s="32"/>
      <c r="OF551" s="32"/>
      <c r="OG551" s="32"/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1</v>
      </c>
      <c r="E552" s="29" t="s">
        <v>2772</v>
      </c>
      <c r="F552" s="32">
        <v>2528</v>
      </c>
      <c r="G552" s="29">
        <v>3</v>
      </c>
      <c r="H552" s="29"/>
      <c r="I552" s="29">
        <v>91</v>
      </c>
      <c r="J552" s="35">
        <v>1.1000000000000001</v>
      </c>
      <c r="K552" s="29">
        <v>19</v>
      </c>
      <c r="L552" s="32">
        <v>1368</v>
      </c>
      <c r="M552" s="32">
        <v>236067370</v>
      </c>
      <c r="N552" s="32">
        <v>860</v>
      </c>
      <c r="O552" s="32">
        <v>19266940</v>
      </c>
      <c r="P552" s="32">
        <v>115204210</v>
      </c>
      <c r="Q552" s="32">
        <v>134471150</v>
      </c>
      <c r="R552" s="32">
        <v>1</v>
      </c>
      <c r="S552" s="32">
        <v>23760</v>
      </c>
      <c r="T552" s="32">
        <v>134310</v>
      </c>
      <c r="U552" s="32">
        <v>158070</v>
      </c>
      <c r="V552" s="32">
        <v>755</v>
      </c>
      <c r="W552" s="32">
        <v>16570950</v>
      </c>
      <c r="X552" s="32">
        <v>111294370</v>
      </c>
      <c r="Y552" s="32">
        <v>127865320</v>
      </c>
      <c r="Z552" s="32"/>
      <c r="AA552" s="32"/>
      <c r="AB552" s="32"/>
      <c r="AC552" s="32"/>
      <c r="AD552" s="32">
        <v>6</v>
      </c>
      <c r="AE552" s="32">
        <v>57640</v>
      </c>
      <c r="AF552" s="32">
        <v>812020</v>
      </c>
      <c r="AG552" s="32">
        <v>869660</v>
      </c>
      <c r="AH552" s="32"/>
      <c r="AI552" s="32"/>
      <c r="AJ552" s="32"/>
      <c r="AK552" s="32"/>
      <c r="AL552" s="32">
        <v>676</v>
      </c>
      <c r="AM552" s="32">
        <v>14951310</v>
      </c>
      <c r="AN552" s="32">
        <v>96325570</v>
      </c>
      <c r="AO552" s="32">
        <v>111276880</v>
      </c>
      <c r="AP552" s="32"/>
      <c r="AQ552" s="32"/>
      <c r="AR552" s="32"/>
      <c r="AS552" s="32"/>
      <c r="AT552" s="32">
        <v>56</v>
      </c>
      <c r="AU552" s="32">
        <v>1131900</v>
      </c>
      <c r="AV552" s="32">
        <v>9988330</v>
      </c>
      <c r="AW552" s="32">
        <v>11120230</v>
      </c>
      <c r="AX552" s="32"/>
      <c r="AY552" s="32"/>
      <c r="AZ552" s="32"/>
      <c r="BA552" s="32"/>
      <c r="BB552" s="32">
        <v>7</v>
      </c>
      <c r="BC552" s="32">
        <v>191290</v>
      </c>
      <c r="BD552" s="32">
        <v>1307240</v>
      </c>
      <c r="BE552" s="32">
        <v>1498530</v>
      </c>
      <c r="BF552" s="32"/>
      <c r="BG552" s="32"/>
      <c r="BH552" s="32"/>
      <c r="BI552" s="32"/>
      <c r="BJ552" s="32">
        <v>5</v>
      </c>
      <c r="BK552" s="32">
        <v>92290</v>
      </c>
      <c r="BL552" s="32">
        <v>1091970</v>
      </c>
      <c r="BM552" s="32">
        <v>1184260</v>
      </c>
      <c r="BN552" s="32"/>
      <c r="BO552" s="32"/>
      <c r="BP552" s="32"/>
      <c r="BQ552" s="32"/>
      <c r="BR552" s="32">
        <v>3</v>
      </c>
      <c r="BS552" s="32">
        <v>58190</v>
      </c>
      <c r="BT552" s="32">
        <v>541860</v>
      </c>
      <c r="BU552" s="32">
        <v>600050</v>
      </c>
      <c r="BV552" s="32"/>
      <c r="BW552" s="32"/>
      <c r="BX552" s="32"/>
      <c r="BY552" s="32"/>
      <c r="BZ552" s="32">
        <v>1</v>
      </c>
      <c r="CA552" s="32">
        <v>28600</v>
      </c>
      <c r="CB552" s="32">
        <v>242440</v>
      </c>
      <c r="CC552" s="32">
        <v>271040</v>
      </c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>
        <v>1</v>
      </c>
      <c r="CY552" s="32">
        <v>59730</v>
      </c>
      <c r="CZ552" s="32">
        <v>984940</v>
      </c>
      <c r="DA552" s="32">
        <v>1044670</v>
      </c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8</v>
      </c>
      <c r="EE552" s="32">
        <v>661210</v>
      </c>
      <c r="EF552" s="32">
        <v>1273470</v>
      </c>
      <c r="EG552" s="32">
        <v>1934680</v>
      </c>
      <c r="EH552" s="32"/>
      <c r="EI552" s="32"/>
      <c r="EJ552" s="32"/>
      <c r="EK552" s="32"/>
      <c r="EL552" s="32">
        <v>36</v>
      </c>
      <c r="EM552" s="32">
        <v>586520</v>
      </c>
      <c r="EN552" s="32">
        <v>1667380</v>
      </c>
      <c r="EO552" s="32">
        <v>2253900</v>
      </c>
      <c r="EP552" s="32"/>
      <c r="EQ552" s="32"/>
      <c r="ER552" s="32"/>
      <c r="ES552" s="32"/>
      <c r="ET552" s="32"/>
      <c r="EU552" s="32"/>
      <c r="EV552" s="32"/>
      <c r="EW552" s="32"/>
      <c r="EX552" s="32">
        <v>1</v>
      </c>
      <c r="EY552" s="32">
        <v>23760</v>
      </c>
      <c r="EZ552" s="32">
        <v>134310</v>
      </c>
      <c r="FA552" s="32">
        <v>158070</v>
      </c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>
        <v>14</v>
      </c>
      <c r="FO552" s="32">
        <v>416350</v>
      </c>
      <c r="FP552" s="32">
        <v>10041020</v>
      </c>
      <c r="FQ552" s="32">
        <v>10457370</v>
      </c>
      <c r="FR552" s="32"/>
      <c r="FS552" s="32"/>
      <c r="FT552" s="32"/>
      <c r="FU552" s="32"/>
      <c r="FV552" s="32">
        <v>14</v>
      </c>
      <c r="FW552" s="32">
        <v>416350</v>
      </c>
      <c r="FX552" s="32">
        <v>10041020</v>
      </c>
      <c r="FY552" s="32">
        <v>10457370</v>
      </c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15</v>
      </c>
      <c r="GM552" s="32">
        <v>39710</v>
      </c>
      <c r="GN552" s="32">
        <v>669130</v>
      </c>
      <c r="GO552" s="32">
        <v>708840</v>
      </c>
      <c r="GP552" s="32">
        <v>4</v>
      </c>
      <c r="GQ552" s="32">
        <v>79310</v>
      </c>
      <c r="GR552" s="32">
        <v>38170</v>
      </c>
      <c r="GS552" s="32">
        <v>11748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13</v>
      </c>
      <c r="HK552" s="32">
        <v>509960</v>
      </c>
      <c r="HL552" s="32">
        <v>4739130</v>
      </c>
      <c r="HM552" s="32">
        <v>524909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>
        <v>1</v>
      </c>
      <c r="IA552" s="32">
        <v>38940</v>
      </c>
      <c r="IB552" s="32">
        <v>144100</v>
      </c>
      <c r="IC552" s="32">
        <v>183040</v>
      </c>
      <c r="ID552" s="32"/>
      <c r="IE552" s="32"/>
      <c r="IF552" s="32"/>
      <c r="IG552" s="32"/>
      <c r="IH552" s="32">
        <v>13</v>
      </c>
      <c r="II552" s="32">
        <v>509960</v>
      </c>
      <c r="IJ552" s="32">
        <v>4739130</v>
      </c>
      <c r="IK552" s="32">
        <v>524909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21</v>
      </c>
      <c r="IY552" s="32">
        <v>459250</v>
      </c>
      <c r="IZ552" s="32">
        <v>2811160</v>
      </c>
      <c r="JA552" s="32">
        <v>3270410</v>
      </c>
      <c r="JB552" s="32">
        <v>4</v>
      </c>
      <c r="JC552" s="32">
        <v>260370</v>
      </c>
      <c r="JD552" s="32">
        <v>2217490</v>
      </c>
      <c r="JE552" s="32">
        <v>2477860</v>
      </c>
      <c r="JF552" s="32"/>
      <c r="JG552" s="32"/>
      <c r="JH552" s="32"/>
      <c r="JI552" s="32"/>
      <c r="JJ552" s="32"/>
      <c r="JK552" s="32"/>
      <c r="JL552" s="32"/>
      <c r="JM552" s="32"/>
      <c r="JN552" s="32">
        <v>21</v>
      </c>
      <c r="JO552" s="32">
        <v>459250</v>
      </c>
      <c r="JP552" s="32">
        <v>2811160</v>
      </c>
      <c r="JQ552" s="32">
        <v>3270410</v>
      </c>
      <c r="JR552" s="32">
        <v>4</v>
      </c>
      <c r="JS552" s="32">
        <v>260370</v>
      </c>
      <c r="JT552" s="32">
        <v>2217490</v>
      </c>
      <c r="JU552" s="32">
        <v>2477860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134420</v>
      </c>
      <c r="KF552" s="32">
        <v>1624920</v>
      </c>
      <c r="KG552" s="32">
        <v>1759340</v>
      </c>
      <c r="KH552" s="32">
        <v>1</v>
      </c>
      <c r="KI552" s="32">
        <v>122540</v>
      </c>
      <c r="KJ552" s="32">
        <v>768680</v>
      </c>
      <c r="KK552" s="32">
        <v>891220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/>
      <c r="KY552" s="32"/>
      <c r="KZ552" s="32"/>
      <c r="LA552" s="32"/>
      <c r="LB552" s="32">
        <v>192</v>
      </c>
      <c r="LC552" s="32">
        <v>29029990</v>
      </c>
      <c r="LD552" s="32">
        <v>42559990</v>
      </c>
      <c r="LE552" s="32">
        <v>71589980</v>
      </c>
      <c r="LF552" s="32"/>
      <c r="LG552" s="32"/>
      <c r="LH552" s="32"/>
      <c r="LI552" s="32"/>
      <c r="LJ552" s="32">
        <v>189</v>
      </c>
      <c r="LK552" s="32">
        <v>28795800</v>
      </c>
      <c r="LL552" s="32">
        <v>42365400</v>
      </c>
      <c r="LM552" s="32">
        <v>7116120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3</v>
      </c>
      <c r="MA552" s="32">
        <v>234190</v>
      </c>
      <c r="MB552" s="32">
        <v>194590</v>
      </c>
      <c r="MC552" s="32">
        <v>428780</v>
      </c>
      <c r="MD552" s="32"/>
      <c r="ME552" s="32"/>
      <c r="MF552" s="32"/>
      <c r="MG552" s="32"/>
      <c r="MH552" s="32">
        <v>234</v>
      </c>
      <c r="MI552" s="32">
        <v>4597780</v>
      </c>
      <c r="MJ552" s="32">
        <v>170390</v>
      </c>
      <c r="MK552" s="32">
        <v>4768170</v>
      </c>
      <c r="ML552" s="32">
        <v>8</v>
      </c>
      <c r="MM552" s="32">
        <v>148390</v>
      </c>
      <c r="MN552" s="32"/>
      <c r="MO552" s="32">
        <v>148390</v>
      </c>
      <c r="MP552" s="32">
        <v>177</v>
      </c>
      <c r="MQ552" s="32">
        <v>2311320</v>
      </c>
      <c r="MR552" s="32"/>
      <c r="MS552" s="32">
        <v>2311320</v>
      </c>
      <c r="MT552" s="32">
        <v>8</v>
      </c>
      <c r="MU552" s="32">
        <v>148390</v>
      </c>
      <c r="MV552" s="32"/>
      <c r="MW552" s="32">
        <v>148390</v>
      </c>
      <c r="MX552" s="32">
        <v>57</v>
      </c>
      <c r="MY552" s="32">
        <v>2286460</v>
      </c>
      <c r="MZ552" s="32">
        <v>170390</v>
      </c>
      <c r="NA552" s="32">
        <v>2456850</v>
      </c>
      <c r="NB552" s="32"/>
      <c r="NC552" s="32"/>
      <c r="ND552" s="32"/>
      <c r="NE552" s="32"/>
      <c r="NF552" s="32">
        <v>1350</v>
      </c>
      <c r="NG552" s="32">
        <v>54454400</v>
      </c>
      <c r="NH552" s="32">
        <v>177819950</v>
      </c>
      <c r="NI552" s="32">
        <v>232274350</v>
      </c>
      <c r="NJ552" s="32">
        <v>18</v>
      </c>
      <c r="NK552" s="32">
        <v>634370</v>
      </c>
      <c r="NL552" s="32">
        <v>3158650</v>
      </c>
      <c r="NM552" s="32">
        <v>3793020</v>
      </c>
      <c r="NN552" s="32">
        <v>41</v>
      </c>
      <c r="NO552" s="32">
        <v>1448260</v>
      </c>
      <c r="NP552" s="32">
        <v>968990</v>
      </c>
      <c r="NQ552" s="32">
        <v>2417250</v>
      </c>
      <c r="NR552" s="32"/>
      <c r="NS552" s="32"/>
      <c r="NT552" s="32"/>
      <c r="NU552" s="32"/>
      <c r="NV552" s="32">
        <v>12</v>
      </c>
      <c r="NW552" s="32">
        <v>471020</v>
      </c>
      <c r="NX552" s="32">
        <v>4595030</v>
      </c>
      <c r="NY552" s="32">
        <v>506605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1</v>
      </c>
      <c r="E553" s="29" t="s">
        <v>2772</v>
      </c>
      <c r="F553" s="32">
        <v>4914</v>
      </c>
      <c r="G553" s="29">
        <v>2</v>
      </c>
      <c r="H553" s="29" t="s">
        <v>449</v>
      </c>
      <c r="I553" s="29">
        <v>99</v>
      </c>
      <c r="J553" s="35">
        <v>1.01</v>
      </c>
      <c r="K553" s="29">
        <v>12</v>
      </c>
      <c r="L553" s="32">
        <v>2224</v>
      </c>
      <c r="M553" s="32">
        <v>507215233</v>
      </c>
      <c r="N553" s="32">
        <v>1595</v>
      </c>
      <c r="O553" s="32">
        <v>68884626</v>
      </c>
      <c r="P553" s="32">
        <v>229765001</v>
      </c>
      <c r="Q553" s="32">
        <v>298649627</v>
      </c>
      <c r="R553" s="32"/>
      <c r="S553" s="32"/>
      <c r="T553" s="32"/>
      <c r="U553" s="32"/>
      <c r="V553" s="32">
        <v>1403</v>
      </c>
      <c r="W553" s="32">
        <v>65770190</v>
      </c>
      <c r="X553" s="32">
        <v>218652375</v>
      </c>
      <c r="Y553" s="32">
        <v>284422565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1275</v>
      </c>
      <c r="AM553" s="32">
        <v>59077728</v>
      </c>
      <c r="AN553" s="32">
        <v>188724762</v>
      </c>
      <c r="AO553" s="32">
        <v>247802490</v>
      </c>
      <c r="AP553" s="32"/>
      <c r="AQ553" s="32"/>
      <c r="AR553" s="32"/>
      <c r="AS553" s="32"/>
      <c r="AT553" s="32">
        <v>56</v>
      </c>
      <c r="AU553" s="32">
        <v>2681348</v>
      </c>
      <c r="AV553" s="32">
        <v>7979202</v>
      </c>
      <c r="AW553" s="32">
        <v>10660550</v>
      </c>
      <c r="AX553" s="32"/>
      <c r="AY553" s="32"/>
      <c r="AZ553" s="32"/>
      <c r="BA553" s="32"/>
      <c r="BB553" s="32">
        <v>30</v>
      </c>
      <c r="BC553" s="32">
        <v>1508435</v>
      </c>
      <c r="BD553" s="32">
        <v>5780735</v>
      </c>
      <c r="BE553" s="32">
        <v>7289170</v>
      </c>
      <c r="BF553" s="32"/>
      <c r="BG553" s="32"/>
      <c r="BH553" s="32"/>
      <c r="BI553" s="32"/>
      <c r="BJ553" s="32">
        <v>25</v>
      </c>
      <c r="BK553" s="32">
        <v>1396426</v>
      </c>
      <c r="BL553" s="32">
        <v>6805986</v>
      </c>
      <c r="BM553" s="32">
        <v>8202412</v>
      </c>
      <c r="BN553" s="32"/>
      <c r="BO553" s="32"/>
      <c r="BP553" s="32"/>
      <c r="BQ553" s="32"/>
      <c r="BR553" s="32">
        <v>2</v>
      </c>
      <c r="BS553" s="32">
        <v>94031</v>
      </c>
      <c r="BT553" s="32">
        <v>545097</v>
      </c>
      <c r="BU553" s="32">
        <v>639128</v>
      </c>
      <c r="BV553" s="32"/>
      <c r="BW553" s="32"/>
      <c r="BX553" s="32"/>
      <c r="BY553" s="32"/>
      <c r="BZ553" s="32">
        <v>10</v>
      </c>
      <c r="CA553" s="32">
        <v>612868</v>
      </c>
      <c r="CB553" s="32">
        <v>4079592</v>
      </c>
      <c r="CC553" s="32">
        <v>4692460</v>
      </c>
      <c r="CD553" s="32"/>
      <c r="CE553" s="32"/>
      <c r="CF553" s="32"/>
      <c r="CG553" s="32"/>
      <c r="CH553" s="32">
        <v>4</v>
      </c>
      <c r="CI553" s="32">
        <v>282497</v>
      </c>
      <c r="CJ553" s="32">
        <v>3570552</v>
      </c>
      <c r="CK553" s="32">
        <v>3853049</v>
      </c>
      <c r="CL553" s="32"/>
      <c r="CM553" s="32"/>
      <c r="CN553" s="32"/>
      <c r="CO553" s="32"/>
      <c r="CP553" s="32">
        <v>1</v>
      </c>
      <c r="CQ553" s="32">
        <v>116857</v>
      </c>
      <c r="CR553" s="32">
        <v>1166449</v>
      </c>
      <c r="CS553" s="32">
        <v>1283306</v>
      </c>
      <c r="CT553" s="32"/>
      <c r="CU553" s="32"/>
      <c r="CV553" s="32"/>
      <c r="CW553" s="32"/>
      <c r="CX553" s="32"/>
      <c r="CY553" s="32"/>
      <c r="CZ553" s="32"/>
      <c r="DA553" s="32"/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3</v>
      </c>
      <c r="EE553" s="32">
        <v>113423</v>
      </c>
      <c r="EF553" s="32">
        <v>92617</v>
      </c>
      <c r="EG553" s="32">
        <v>206040</v>
      </c>
      <c r="EH553" s="32"/>
      <c r="EI553" s="32"/>
      <c r="EJ553" s="32"/>
      <c r="EK553" s="32"/>
      <c r="EL553" s="32">
        <v>165</v>
      </c>
      <c r="EM553" s="32">
        <v>1961521</v>
      </c>
      <c r="EN553" s="32">
        <v>10674488</v>
      </c>
      <c r="EO553" s="32">
        <v>12636009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43</v>
      </c>
      <c r="FO553" s="32">
        <v>8688424</v>
      </c>
      <c r="FP553" s="32">
        <v>55849970</v>
      </c>
      <c r="FQ553" s="32">
        <v>64538394</v>
      </c>
      <c r="FR553" s="32"/>
      <c r="FS553" s="32"/>
      <c r="FT553" s="32"/>
      <c r="FU553" s="32"/>
      <c r="FV553" s="32">
        <v>43</v>
      </c>
      <c r="FW553" s="32">
        <v>8688424</v>
      </c>
      <c r="FX553" s="32">
        <v>55849970</v>
      </c>
      <c r="FY553" s="32">
        <v>64538394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6</v>
      </c>
      <c r="GM553" s="32">
        <v>1020706</v>
      </c>
      <c r="GN553" s="32">
        <v>6907491</v>
      </c>
      <c r="GO553" s="32">
        <v>7928197</v>
      </c>
      <c r="GP553" s="32">
        <v>15</v>
      </c>
      <c r="GQ553" s="32">
        <v>387739</v>
      </c>
      <c r="GR553" s="32">
        <v>905667</v>
      </c>
      <c r="GS553" s="32">
        <v>1293406</v>
      </c>
      <c r="GT553" s="32">
        <v>1</v>
      </c>
      <c r="GU553" s="32">
        <v>397031</v>
      </c>
      <c r="GV553" s="32"/>
      <c r="GW553" s="32">
        <v>397031</v>
      </c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27</v>
      </c>
      <c r="HK553" s="32">
        <v>2863653</v>
      </c>
      <c r="HL553" s="32">
        <v>12897700</v>
      </c>
      <c r="HM553" s="32">
        <v>15761353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162004</v>
      </c>
      <c r="IB553" s="32">
        <v>882841</v>
      </c>
      <c r="IC553" s="32">
        <v>1044845</v>
      </c>
      <c r="ID553" s="32"/>
      <c r="IE553" s="32"/>
      <c r="IF553" s="32"/>
      <c r="IG553" s="32"/>
      <c r="IH553" s="32">
        <v>27</v>
      </c>
      <c r="II553" s="32">
        <v>2863653</v>
      </c>
      <c r="IJ553" s="32">
        <v>12897700</v>
      </c>
      <c r="IK553" s="32">
        <v>15761353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34</v>
      </c>
      <c r="IY553" s="32">
        <v>3269976</v>
      </c>
      <c r="IZ553" s="32">
        <v>8928905</v>
      </c>
      <c r="JA553" s="32">
        <v>12198881</v>
      </c>
      <c r="JB553" s="32">
        <v>7</v>
      </c>
      <c r="JC553" s="32">
        <v>707202</v>
      </c>
      <c r="JD553" s="32">
        <v>8209482</v>
      </c>
      <c r="JE553" s="32">
        <v>8916684</v>
      </c>
      <c r="JF553" s="32"/>
      <c r="JG553" s="32"/>
      <c r="JH553" s="32"/>
      <c r="JI553" s="32"/>
      <c r="JJ553" s="32"/>
      <c r="JK553" s="32"/>
      <c r="JL553" s="32"/>
      <c r="JM553" s="32"/>
      <c r="JN553" s="32">
        <v>34</v>
      </c>
      <c r="JO553" s="32">
        <v>3269976</v>
      </c>
      <c r="JP553" s="32">
        <v>8928905</v>
      </c>
      <c r="JQ553" s="32">
        <v>12198881</v>
      </c>
      <c r="JR553" s="32">
        <v>7</v>
      </c>
      <c r="JS553" s="32">
        <v>707202</v>
      </c>
      <c r="JT553" s="32">
        <v>8209482</v>
      </c>
      <c r="JU553" s="32">
        <v>8916684</v>
      </c>
      <c r="JV553" s="32"/>
      <c r="JW553" s="32"/>
      <c r="JX553" s="32"/>
      <c r="JY553" s="32"/>
      <c r="JZ553" s="32"/>
      <c r="KA553" s="32"/>
      <c r="KB553" s="32"/>
      <c r="KC553" s="32"/>
      <c r="KD553" s="32">
        <v>2</v>
      </c>
      <c r="KE553" s="32">
        <v>278659</v>
      </c>
      <c r="KF553" s="32">
        <v>299869</v>
      </c>
      <c r="KG553" s="32">
        <v>578528</v>
      </c>
      <c r="KH553" s="32">
        <v>7</v>
      </c>
      <c r="KI553" s="32">
        <v>788103</v>
      </c>
      <c r="KJ553" s="32">
        <v>1153925</v>
      </c>
      <c r="KK553" s="32">
        <v>1942028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>
        <v>2</v>
      </c>
      <c r="KY553" s="32">
        <v>161802</v>
      </c>
      <c r="KZ553" s="32"/>
      <c r="LA553" s="32">
        <v>161802</v>
      </c>
      <c r="LB553" s="32">
        <v>207</v>
      </c>
      <c r="LC553" s="32">
        <v>53551715</v>
      </c>
      <c r="LD553" s="32">
        <v>29469881</v>
      </c>
      <c r="LE553" s="32">
        <v>83021596</v>
      </c>
      <c r="LF553" s="32"/>
      <c r="LG553" s="32"/>
      <c r="LH553" s="32"/>
      <c r="LI553" s="32"/>
      <c r="LJ553" s="32">
        <v>205</v>
      </c>
      <c r="LK553" s="32">
        <v>53119940</v>
      </c>
      <c r="LL553" s="32">
        <v>29137995</v>
      </c>
      <c r="LM553" s="32">
        <v>82257935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2</v>
      </c>
      <c r="MA553" s="32">
        <v>431775</v>
      </c>
      <c r="MB553" s="32">
        <v>331886</v>
      </c>
      <c r="MC553" s="32">
        <v>763661</v>
      </c>
      <c r="MD553" s="32"/>
      <c r="ME553" s="32"/>
      <c r="MF553" s="32"/>
      <c r="MG553" s="32"/>
      <c r="MH553" s="32">
        <v>239</v>
      </c>
      <c r="MI553" s="32">
        <v>10481780</v>
      </c>
      <c r="MJ553" s="32">
        <v>188769</v>
      </c>
      <c r="MK553" s="32">
        <v>10670549</v>
      </c>
      <c r="ML553" s="32">
        <v>22</v>
      </c>
      <c r="MM553" s="32">
        <v>1715990</v>
      </c>
      <c r="MN553" s="32"/>
      <c r="MO553" s="32">
        <v>1715990</v>
      </c>
      <c r="MP553" s="32">
        <v>202</v>
      </c>
      <c r="MQ553" s="32">
        <v>9223320</v>
      </c>
      <c r="MR553" s="32"/>
      <c r="MS553" s="32">
        <v>9223320</v>
      </c>
      <c r="MT553" s="32">
        <v>19</v>
      </c>
      <c r="MU553" s="32">
        <v>1698618</v>
      </c>
      <c r="MV553" s="32"/>
      <c r="MW553" s="32">
        <v>1698618</v>
      </c>
      <c r="MX553" s="32">
        <v>32</v>
      </c>
      <c r="MY553" s="32">
        <v>1233917</v>
      </c>
      <c r="MZ553" s="32">
        <v>170690</v>
      </c>
      <c r="NA553" s="32">
        <v>1404607</v>
      </c>
      <c r="NB553" s="32">
        <v>1</v>
      </c>
      <c r="NC553" s="32">
        <v>17170</v>
      </c>
      <c r="ND553" s="32"/>
      <c r="NE553" s="32">
        <v>17170</v>
      </c>
      <c r="NF553" s="32">
        <v>2173</v>
      </c>
      <c r="NG553" s="32">
        <v>149039539</v>
      </c>
      <c r="NH553" s="32">
        <v>344307586</v>
      </c>
      <c r="NI553" s="32">
        <v>493347125</v>
      </c>
      <c r="NJ553" s="32">
        <v>51</v>
      </c>
      <c r="NK553" s="32">
        <v>3599034</v>
      </c>
      <c r="NL553" s="32">
        <v>10269074</v>
      </c>
      <c r="NM553" s="32">
        <v>13868108</v>
      </c>
      <c r="NN553" s="32">
        <v>24</v>
      </c>
      <c r="NO553" s="32">
        <v>1039492</v>
      </c>
      <c r="NP553" s="32">
        <v>345521</v>
      </c>
      <c r="NQ553" s="32">
        <v>1385013</v>
      </c>
      <c r="NR553" s="32"/>
      <c r="NS553" s="32"/>
      <c r="NT553" s="32"/>
      <c r="NU553" s="32"/>
      <c r="NV553" s="32">
        <v>26</v>
      </c>
      <c r="NW553" s="32">
        <v>2701649</v>
      </c>
      <c r="NX553" s="32">
        <v>12014859</v>
      </c>
      <c r="NY553" s="32">
        <v>14716508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54</v>
      </c>
      <c r="D554" s="29" t="s">
        <v>2771</v>
      </c>
      <c r="E554" s="29" t="s">
        <v>2772</v>
      </c>
      <c r="F554" s="32">
        <v>75771</v>
      </c>
      <c r="G554" s="29">
        <v>3</v>
      </c>
      <c r="H554" s="29" t="s">
        <v>449</v>
      </c>
      <c r="I554" s="29">
        <v>96</v>
      </c>
      <c r="J554" s="35">
        <v>1.04</v>
      </c>
      <c r="K554" s="29">
        <v>10</v>
      </c>
      <c r="L554" s="32">
        <v>28852</v>
      </c>
      <c r="M554" s="32">
        <v>7653359844</v>
      </c>
      <c r="N554" s="32">
        <v>22407</v>
      </c>
      <c r="O554" s="32">
        <v>1089306088</v>
      </c>
      <c r="P554" s="32">
        <v>3954188264</v>
      </c>
      <c r="Q554" s="32">
        <v>5043494352</v>
      </c>
      <c r="R554" s="32">
        <v>15</v>
      </c>
      <c r="S554" s="32">
        <v>3521544</v>
      </c>
      <c r="T554" s="32">
        <v>7596420</v>
      </c>
      <c r="U554" s="32">
        <v>11117964</v>
      </c>
      <c r="V554" s="32">
        <v>21702</v>
      </c>
      <c r="W554" s="32">
        <v>1044210024</v>
      </c>
      <c r="X554" s="32">
        <v>3772125864</v>
      </c>
      <c r="Y554" s="32">
        <v>4816335888</v>
      </c>
      <c r="Z554" s="32">
        <v>1</v>
      </c>
      <c r="AA554" s="32">
        <v>806624</v>
      </c>
      <c r="AB554" s="32">
        <v>1166724</v>
      </c>
      <c r="AC554" s="32">
        <v>1973348</v>
      </c>
      <c r="AD554" s="32">
        <v>599</v>
      </c>
      <c r="AE554" s="32">
        <v>715416</v>
      </c>
      <c r="AF554" s="32">
        <v>111349160</v>
      </c>
      <c r="AG554" s="32">
        <v>112064576</v>
      </c>
      <c r="AH554" s="32"/>
      <c r="AI554" s="32"/>
      <c r="AJ554" s="32"/>
      <c r="AK554" s="32"/>
      <c r="AL554" s="32">
        <v>16979</v>
      </c>
      <c r="AM554" s="32">
        <v>822596424</v>
      </c>
      <c r="AN554" s="32">
        <v>2616065868</v>
      </c>
      <c r="AO554" s="32">
        <v>3438662292</v>
      </c>
      <c r="AP554" s="32"/>
      <c r="AQ554" s="32">
        <v>391144</v>
      </c>
      <c r="AR554" s="32">
        <v>759460</v>
      </c>
      <c r="AS554" s="32">
        <v>1150604</v>
      </c>
      <c r="AT554" s="32">
        <v>1858</v>
      </c>
      <c r="AU554" s="32">
        <v>80497872</v>
      </c>
      <c r="AV554" s="32">
        <v>280803952</v>
      </c>
      <c r="AW554" s="32">
        <v>361301824</v>
      </c>
      <c r="AX554" s="32">
        <v>1</v>
      </c>
      <c r="AY554" s="32">
        <v>318656</v>
      </c>
      <c r="AZ554" s="32">
        <v>292968</v>
      </c>
      <c r="BA554" s="32">
        <v>611624</v>
      </c>
      <c r="BB554" s="32">
        <v>753</v>
      </c>
      <c r="BC554" s="32">
        <v>33942896</v>
      </c>
      <c r="BD554" s="32">
        <v>150218120</v>
      </c>
      <c r="BE554" s="32">
        <v>184161016</v>
      </c>
      <c r="BF554" s="32"/>
      <c r="BG554" s="32">
        <v>96824</v>
      </c>
      <c r="BH554" s="32">
        <v>114296</v>
      </c>
      <c r="BI554" s="32">
        <v>211120</v>
      </c>
      <c r="BJ554" s="32">
        <v>741</v>
      </c>
      <c r="BK554" s="32">
        <v>40683240</v>
      </c>
      <c r="BL554" s="32">
        <v>202074288</v>
      </c>
      <c r="BM554" s="32">
        <v>242757528</v>
      </c>
      <c r="BN554" s="32"/>
      <c r="BO554" s="32"/>
      <c r="BP554" s="32"/>
      <c r="BQ554" s="32"/>
      <c r="BR554" s="32">
        <v>117</v>
      </c>
      <c r="BS554" s="32">
        <v>6387472</v>
      </c>
      <c r="BT554" s="32">
        <v>33813728</v>
      </c>
      <c r="BU554" s="32">
        <v>40201200</v>
      </c>
      <c r="BV554" s="32"/>
      <c r="BW554" s="32"/>
      <c r="BX554" s="32"/>
      <c r="BY554" s="32"/>
      <c r="BZ554" s="32">
        <v>493</v>
      </c>
      <c r="CA554" s="32">
        <v>31848960</v>
      </c>
      <c r="CB554" s="32">
        <v>197086656</v>
      </c>
      <c r="CC554" s="32">
        <v>228935616</v>
      </c>
      <c r="CD554" s="32"/>
      <c r="CE554" s="32"/>
      <c r="CF554" s="32"/>
      <c r="CG554" s="32"/>
      <c r="CH554" s="32">
        <v>86</v>
      </c>
      <c r="CI554" s="32">
        <v>8092968</v>
      </c>
      <c r="CJ554" s="32">
        <v>57525728</v>
      </c>
      <c r="CK554" s="32">
        <v>65618696</v>
      </c>
      <c r="CL554" s="32"/>
      <c r="CM554" s="32"/>
      <c r="CN554" s="32"/>
      <c r="CO554" s="32"/>
      <c r="CP554" s="32">
        <v>28</v>
      </c>
      <c r="CQ554" s="32">
        <v>4865640</v>
      </c>
      <c r="CR554" s="32">
        <v>28604160</v>
      </c>
      <c r="CS554" s="32">
        <v>33469800</v>
      </c>
      <c r="CT554" s="32"/>
      <c r="CU554" s="32"/>
      <c r="CV554" s="32"/>
      <c r="CW554" s="32"/>
      <c r="CX554" s="32">
        <v>37</v>
      </c>
      <c r="CY554" s="32">
        <v>7874880</v>
      </c>
      <c r="CZ554" s="32">
        <v>59027540</v>
      </c>
      <c r="DA554" s="32">
        <v>66902420</v>
      </c>
      <c r="DB554" s="32"/>
      <c r="DC554" s="32"/>
      <c r="DD554" s="32"/>
      <c r="DE554" s="32"/>
      <c r="DF554" s="32">
        <v>7</v>
      </c>
      <c r="DG554" s="32">
        <v>3450408</v>
      </c>
      <c r="DH554" s="32">
        <v>14635400</v>
      </c>
      <c r="DI554" s="32">
        <v>18085808</v>
      </c>
      <c r="DJ554" s="32"/>
      <c r="DK554" s="32"/>
      <c r="DL554" s="32"/>
      <c r="DM554" s="32"/>
      <c r="DN554" s="32">
        <v>3</v>
      </c>
      <c r="DO554" s="32">
        <v>2444416</v>
      </c>
      <c r="DP554" s="32">
        <v>13359424</v>
      </c>
      <c r="DQ554" s="32">
        <v>15803840</v>
      </c>
      <c r="DR554" s="32"/>
      <c r="DS554" s="32"/>
      <c r="DT554" s="32"/>
      <c r="DU554" s="32"/>
      <c r="DV554" s="32">
        <v>1</v>
      </c>
      <c r="DW554" s="32">
        <v>809432</v>
      </c>
      <c r="DX554" s="32">
        <v>7561840</v>
      </c>
      <c r="DY554" s="32">
        <v>8371272</v>
      </c>
      <c r="DZ554" s="32"/>
      <c r="EA554" s="32"/>
      <c r="EB554" s="32"/>
      <c r="EC554" s="32"/>
      <c r="ED554" s="32">
        <v>177</v>
      </c>
      <c r="EE554" s="32">
        <v>15858128</v>
      </c>
      <c r="EF554" s="32">
        <v>8107112</v>
      </c>
      <c r="EG554" s="32">
        <v>23965240</v>
      </c>
      <c r="EH554" s="32"/>
      <c r="EI554" s="32"/>
      <c r="EJ554" s="32"/>
      <c r="EK554" s="32"/>
      <c r="EL554" s="32">
        <v>186</v>
      </c>
      <c r="EM554" s="32">
        <v>6166992</v>
      </c>
      <c r="EN554" s="32">
        <v>10448776</v>
      </c>
      <c r="EO554" s="32">
        <v>16615768</v>
      </c>
      <c r="EP554" s="32">
        <v>1</v>
      </c>
      <c r="EQ554" s="32">
        <v>9360</v>
      </c>
      <c r="ER554" s="32">
        <v>43680</v>
      </c>
      <c r="ES554" s="32">
        <v>53040</v>
      </c>
      <c r="ET554" s="32">
        <v>42</v>
      </c>
      <c r="EU554" s="32">
        <v>11677328</v>
      </c>
      <c r="EV554" s="32">
        <v>154039600</v>
      </c>
      <c r="EW554" s="32">
        <v>165716928</v>
      </c>
      <c r="EX554" s="32">
        <v>11</v>
      </c>
      <c r="EY554" s="32">
        <v>2599064</v>
      </c>
      <c r="EZ554" s="32">
        <v>6367608</v>
      </c>
      <c r="FA554" s="32">
        <v>8966672</v>
      </c>
      <c r="FB554" s="32"/>
      <c r="FC554" s="32"/>
      <c r="FD554" s="32"/>
      <c r="FE554" s="32"/>
      <c r="FF554" s="32">
        <v>130</v>
      </c>
      <c r="FG554" s="32">
        <v>2088216</v>
      </c>
      <c r="FH554" s="32">
        <v>7982416</v>
      </c>
      <c r="FI554" s="32">
        <v>10070632</v>
      </c>
      <c r="FJ554" s="32"/>
      <c r="FK554" s="32"/>
      <c r="FL554" s="32"/>
      <c r="FM554" s="32"/>
      <c r="FN554" s="32">
        <v>176</v>
      </c>
      <c r="FO554" s="32">
        <v>42812016</v>
      </c>
      <c r="FP554" s="32">
        <v>367214224</v>
      </c>
      <c r="FQ554" s="32">
        <v>410026240</v>
      </c>
      <c r="FR554" s="32"/>
      <c r="FS554" s="32"/>
      <c r="FT554" s="32"/>
      <c r="FU554" s="32"/>
      <c r="FV554" s="32">
        <v>174</v>
      </c>
      <c r="FW554" s="32">
        <v>42786016</v>
      </c>
      <c r="FX554" s="32">
        <v>366790632</v>
      </c>
      <c r="FY554" s="32">
        <v>409576648</v>
      </c>
      <c r="FZ554" s="32"/>
      <c r="GA554" s="32"/>
      <c r="GB554" s="32"/>
      <c r="GC554" s="32"/>
      <c r="GD554" s="32">
        <v>2</v>
      </c>
      <c r="GE554" s="32">
        <v>26000</v>
      </c>
      <c r="GF554" s="32">
        <v>423592</v>
      </c>
      <c r="GG554" s="32">
        <v>449592</v>
      </c>
      <c r="GH554" s="32"/>
      <c r="GI554" s="32"/>
      <c r="GJ554" s="32"/>
      <c r="GK554" s="32"/>
      <c r="GL554" s="32">
        <v>928</v>
      </c>
      <c r="GM554" s="32">
        <v>21673912</v>
      </c>
      <c r="GN554" s="32">
        <v>88499840</v>
      </c>
      <c r="GO554" s="32">
        <v>110173752</v>
      </c>
      <c r="GP554" s="32">
        <v>396</v>
      </c>
      <c r="GQ554" s="32">
        <v>11471928</v>
      </c>
      <c r="GR554" s="32">
        <v>36456576</v>
      </c>
      <c r="GS554" s="32">
        <v>47928504</v>
      </c>
      <c r="GT554" s="32">
        <v>4</v>
      </c>
      <c r="GU554" s="32">
        <v>2092376</v>
      </c>
      <c r="GV554" s="32"/>
      <c r="GW554" s="32">
        <v>2092376</v>
      </c>
      <c r="GX554" s="32"/>
      <c r="GY554" s="32"/>
      <c r="GZ554" s="32"/>
      <c r="HA554" s="32"/>
      <c r="HB554" s="32">
        <v>37</v>
      </c>
      <c r="HC554" s="32">
        <v>4715880</v>
      </c>
      <c r="HD554" s="32">
        <v>656552</v>
      </c>
      <c r="HE554" s="32">
        <v>5372432</v>
      </c>
      <c r="HF554" s="32">
        <v>13</v>
      </c>
      <c r="HG554" s="32">
        <v>4143464</v>
      </c>
      <c r="HH554" s="32">
        <v>531960</v>
      </c>
      <c r="HI554" s="32">
        <v>4675424</v>
      </c>
      <c r="HJ554" s="32">
        <v>537</v>
      </c>
      <c r="HK554" s="32">
        <v>228314528</v>
      </c>
      <c r="HL554" s="32">
        <v>561499640</v>
      </c>
      <c r="HM554" s="32">
        <v>789814168</v>
      </c>
      <c r="HN554" s="32">
        <v>1</v>
      </c>
      <c r="HO554" s="32">
        <v>47632</v>
      </c>
      <c r="HP554" s="32">
        <v>166296</v>
      </c>
      <c r="HQ554" s="32">
        <v>213928</v>
      </c>
      <c r="HR554" s="32">
        <v>259</v>
      </c>
      <c r="HS554" s="32">
        <v>111209176</v>
      </c>
      <c r="HT554" s="32">
        <v>312053768</v>
      </c>
      <c r="HU554" s="32">
        <v>423262944</v>
      </c>
      <c r="HV554" s="32"/>
      <c r="HW554" s="32"/>
      <c r="HX554" s="32"/>
      <c r="HY554" s="32"/>
      <c r="HZ554" s="32">
        <v>27</v>
      </c>
      <c r="IA554" s="32">
        <v>7058376</v>
      </c>
      <c r="IB554" s="32">
        <v>23823904</v>
      </c>
      <c r="IC554" s="32">
        <v>30882280</v>
      </c>
      <c r="ID554" s="32"/>
      <c r="IE554" s="32"/>
      <c r="IF554" s="32"/>
      <c r="IG554" s="32"/>
      <c r="IH554" s="32">
        <v>523</v>
      </c>
      <c r="II554" s="32">
        <v>227144216</v>
      </c>
      <c r="IJ554" s="32">
        <v>556427560</v>
      </c>
      <c r="IK554" s="32">
        <v>783571776</v>
      </c>
      <c r="IL554" s="32">
        <v>1</v>
      </c>
      <c r="IM554" s="32">
        <v>47632</v>
      </c>
      <c r="IN554" s="32">
        <v>166296</v>
      </c>
      <c r="IO554" s="32">
        <v>213928</v>
      </c>
      <c r="IP554" s="32">
        <v>14</v>
      </c>
      <c r="IQ554" s="32">
        <v>1170312</v>
      </c>
      <c r="IR554" s="32">
        <v>5072080</v>
      </c>
      <c r="IS554" s="32">
        <v>6242392</v>
      </c>
      <c r="IT554" s="32"/>
      <c r="IU554" s="32"/>
      <c r="IV554" s="32"/>
      <c r="IW554" s="32"/>
      <c r="IX554" s="32">
        <v>391</v>
      </c>
      <c r="IY554" s="32">
        <v>57549752</v>
      </c>
      <c r="IZ554" s="32">
        <v>183432288</v>
      </c>
      <c r="JA554" s="32">
        <v>240982040</v>
      </c>
      <c r="JB554" s="32">
        <v>100</v>
      </c>
      <c r="JC554" s="32">
        <v>63981424</v>
      </c>
      <c r="JD554" s="32">
        <v>415288224</v>
      </c>
      <c r="JE554" s="32">
        <v>479269648</v>
      </c>
      <c r="JF554" s="32">
        <v>52</v>
      </c>
      <c r="JG554" s="32">
        <v>13200824</v>
      </c>
      <c r="JH554" s="32">
        <v>44102448</v>
      </c>
      <c r="JI554" s="32">
        <v>57303272</v>
      </c>
      <c r="JJ554" s="32">
        <v>1</v>
      </c>
      <c r="JK554" s="32">
        <v>1174576</v>
      </c>
      <c r="JL554" s="32">
        <v>4488016</v>
      </c>
      <c r="JM554" s="32">
        <v>5662592</v>
      </c>
      <c r="JN554" s="32">
        <v>366</v>
      </c>
      <c r="JO554" s="32">
        <v>56144816</v>
      </c>
      <c r="JP554" s="32">
        <v>177242000</v>
      </c>
      <c r="JQ554" s="32">
        <v>233386816</v>
      </c>
      <c r="JR554" s="32">
        <v>100</v>
      </c>
      <c r="JS554" s="32">
        <v>63981424</v>
      </c>
      <c r="JT554" s="32">
        <v>415288224</v>
      </c>
      <c r="JU554" s="32">
        <v>479269648</v>
      </c>
      <c r="JV554" s="32">
        <v>25</v>
      </c>
      <c r="JW554" s="32">
        <v>1404936</v>
      </c>
      <c r="JX554" s="32">
        <v>6190288</v>
      </c>
      <c r="JY554" s="32">
        <v>7595224</v>
      </c>
      <c r="JZ554" s="32"/>
      <c r="KA554" s="32"/>
      <c r="KB554" s="32"/>
      <c r="KC554" s="32"/>
      <c r="KD554" s="32">
        <v>29</v>
      </c>
      <c r="KE554" s="32">
        <v>13484422</v>
      </c>
      <c r="KF554" s="32">
        <v>39717912</v>
      </c>
      <c r="KG554" s="32">
        <v>53202334</v>
      </c>
      <c r="KH554" s="32">
        <v>127</v>
      </c>
      <c r="KI554" s="32">
        <v>36359658</v>
      </c>
      <c r="KJ554" s="32">
        <v>118958528</v>
      </c>
      <c r="KK554" s="32">
        <v>155318186</v>
      </c>
      <c r="KL554" s="32">
        <v>4</v>
      </c>
      <c r="KM554" s="32">
        <v>2214150</v>
      </c>
      <c r="KN554" s="32">
        <v>2663024</v>
      </c>
      <c r="KO554" s="32">
        <v>4877174</v>
      </c>
      <c r="KP554" s="32">
        <v>1</v>
      </c>
      <c r="KQ554" s="32">
        <v>10801450</v>
      </c>
      <c r="KR554" s="32">
        <v>3617848</v>
      </c>
      <c r="KS554" s="32">
        <v>14419298</v>
      </c>
      <c r="KT554" s="32">
        <v>2</v>
      </c>
      <c r="KU554" s="32">
        <v>208</v>
      </c>
      <c r="KV554" s="32"/>
      <c r="KW554" s="32">
        <v>208</v>
      </c>
      <c r="KX554" s="32">
        <v>47</v>
      </c>
      <c r="KY554" s="32">
        <v>2335736</v>
      </c>
      <c r="KZ554" s="32">
        <v>1670344</v>
      </c>
      <c r="LA554" s="32">
        <v>4006080</v>
      </c>
      <c r="LB554" s="32">
        <v>291</v>
      </c>
      <c r="LC554" s="32">
        <v>49122008</v>
      </c>
      <c r="LD554" s="32">
        <v>42556592</v>
      </c>
      <c r="LE554" s="32">
        <v>91678600</v>
      </c>
      <c r="LF554" s="32">
        <v>1</v>
      </c>
      <c r="LG554" s="32">
        <v>16848</v>
      </c>
      <c r="LH554" s="32"/>
      <c r="LI554" s="32">
        <v>16848</v>
      </c>
      <c r="LJ554" s="32">
        <v>282</v>
      </c>
      <c r="LK554" s="32">
        <v>48106240</v>
      </c>
      <c r="LL554" s="32">
        <v>42114592</v>
      </c>
      <c r="LM554" s="32">
        <v>90220832</v>
      </c>
      <c r="LN554" s="32">
        <v>1</v>
      </c>
      <c r="LO554" s="32">
        <v>16848</v>
      </c>
      <c r="LP554" s="32"/>
      <c r="LQ554" s="32">
        <v>16848</v>
      </c>
      <c r="LR554" s="32"/>
      <c r="LS554" s="32"/>
      <c r="LT554" s="32"/>
      <c r="LU554" s="32"/>
      <c r="LV554" s="32"/>
      <c r="LW554" s="32"/>
      <c r="LX554" s="32"/>
      <c r="LY554" s="32"/>
      <c r="LZ554" s="32">
        <v>5</v>
      </c>
      <c r="MA554" s="32">
        <v>790088</v>
      </c>
      <c r="MB554" s="32">
        <v>204568</v>
      </c>
      <c r="MC554" s="32">
        <v>994656</v>
      </c>
      <c r="MD554" s="32"/>
      <c r="ME554" s="32"/>
      <c r="MF554" s="32"/>
      <c r="MG554" s="32"/>
      <c r="MH554" s="32">
        <v>3244</v>
      </c>
      <c r="MI554" s="32">
        <v>192817352</v>
      </c>
      <c r="MJ554" s="32">
        <v>1274832</v>
      </c>
      <c r="MK554" s="32">
        <v>194092184</v>
      </c>
      <c r="ML554" s="32">
        <v>209</v>
      </c>
      <c r="MM554" s="32">
        <v>26031096</v>
      </c>
      <c r="MN554" s="32"/>
      <c r="MO554" s="32">
        <v>26031096</v>
      </c>
      <c r="MP554" s="32">
        <v>3050</v>
      </c>
      <c r="MQ554" s="32">
        <v>178892480</v>
      </c>
      <c r="MR554" s="32"/>
      <c r="MS554" s="32">
        <v>178892480</v>
      </c>
      <c r="MT554" s="32">
        <v>201</v>
      </c>
      <c r="MU554" s="32">
        <v>24012976</v>
      </c>
      <c r="MV554" s="32"/>
      <c r="MW554" s="32">
        <v>24012976</v>
      </c>
      <c r="MX554" s="32">
        <v>170</v>
      </c>
      <c r="MY554" s="32">
        <v>13425360</v>
      </c>
      <c r="MZ554" s="32">
        <v>464880</v>
      </c>
      <c r="NA554" s="32">
        <v>13890240</v>
      </c>
      <c r="NB554" s="32">
        <v>6</v>
      </c>
      <c r="NC554" s="32">
        <v>1993888</v>
      </c>
      <c r="ND554" s="32"/>
      <c r="NE554" s="32">
        <v>1993888</v>
      </c>
      <c r="NF554" s="32">
        <v>28003</v>
      </c>
      <c r="NG554" s="32">
        <v>1695080078</v>
      </c>
      <c r="NH554" s="32">
        <v>5238383592</v>
      </c>
      <c r="NI554" s="32">
        <v>6933463670</v>
      </c>
      <c r="NJ554" s="32">
        <v>849</v>
      </c>
      <c r="NK554" s="32">
        <v>141430130</v>
      </c>
      <c r="NL554" s="32">
        <v>578466044</v>
      </c>
      <c r="NM554" s="32">
        <v>719896174</v>
      </c>
      <c r="NN554" s="32">
        <v>170</v>
      </c>
      <c r="NO554" s="32">
        <v>9305400</v>
      </c>
      <c r="NP554" s="32">
        <v>1484496</v>
      </c>
      <c r="NQ554" s="32">
        <v>10789896</v>
      </c>
      <c r="NR554" s="32">
        <v>2</v>
      </c>
      <c r="NS554" s="32">
        <v>106496</v>
      </c>
      <c r="NT554" s="32">
        <v>18408</v>
      </c>
      <c r="NU554" s="32">
        <v>124904</v>
      </c>
      <c r="NV554" s="32">
        <v>243</v>
      </c>
      <c r="NW554" s="32">
        <v>102221392</v>
      </c>
      <c r="NX554" s="32">
        <v>197850952</v>
      </c>
      <c r="NY554" s="32">
        <v>300072344</v>
      </c>
      <c r="NZ554" s="32">
        <v>1</v>
      </c>
      <c r="OA554" s="32">
        <v>47632</v>
      </c>
      <c r="OB554" s="32">
        <v>166296</v>
      </c>
      <c r="OC554" s="32">
        <v>213928</v>
      </c>
      <c r="OD554" s="32">
        <v>8</v>
      </c>
      <c r="OE554" s="32">
        <v>7825584</v>
      </c>
      <c r="OF554" s="32">
        <v>27771016</v>
      </c>
      <c r="OG554" s="32">
        <v>35596600</v>
      </c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48</v>
      </c>
      <c r="D555" s="29" t="s">
        <v>2771</v>
      </c>
      <c r="E555" s="29" t="s">
        <v>2772</v>
      </c>
      <c r="F555" s="32">
        <v>4799</v>
      </c>
      <c r="G555" s="29">
        <v>1</v>
      </c>
      <c r="H555" s="29" t="s">
        <v>449</v>
      </c>
      <c r="I555" s="29">
        <v>100</v>
      </c>
      <c r="J555" s="35">
        <v>1</v>
      </c>
      <c r="K555" s="29">
        <v>4</v>
      </c>
      <c r="L555" s="32">
        <v>2141</v>
      </c>
      <c r="M555" s="32">
        <v>443406300</v>
      </c>
      <c r="N555" s="32">
        <v>1623</v>
      </c>
      <c r="O555" s="32">
        <v>62812800</v>
      </c>
      <c r="P555" s="32">
        <v>249351000</v>
      </c>
      <c r="Q555" s="32">
        <v>312163800</v>
      </c>
      <c r="R555" s="32">
        <v>3</v>
      </c>
      <c r="S555" s="32">
        <v>107200</v>
      </c>
      <c r="T555" s="32">
        <v>167200</v>
      </c>
      <c r="U555" s="32">
        <v>274400</v>
      </c>
      <c r="V555" s="32">
        <v>1515</v>
      </c>
      <c r="W555" s="32">
        <v>59895800</v>
      </c>
      <c r="X555" s="32">
        <v>242650900</v>
      </c>
      <c r="Y555" s="32">
        <v>302546700</v>
      </c>
      <c r="Z555" s="32">
        <v>1</v>
      </c>
      <c r="AA555" s="32">
        <v>47300</v>
      </c>
      <c r="AB555" s="32">
        <v>72900</v>
      </c>
      <c r="AC555" s="32">
        <v>120200</v>
      </c>
      <c r="AD555" s="32"/>
      <c r="AE555" s="32"/>
      <c r="AF555" s="32"/>
      <c r="AG555" s="32"/>
      <c r="AH555" s="32"/>
      <c r="AI555" s="32"/>
      <c r="AJ555" s="32"/>
      <c r="AK555" s="32"/>
      <c r="AL555" s="32">
        <v>1413</v>
      </c>
      <c r="AM555" s="32">
        <v>56426700</v>
      </c>
      <c r="AN555" s="32">
        <v>221422300</v>
      </c>
      <c r="AO555" s="32">
        <v>277849000</v>
      </c>
      <c r="AP555" s="32">
        <v>1</v>
      </c>
      <c r="AQ555" s="32">
        <v>47300</v>
      </c>
      <c r="AR555" s="32">
        <v>72900</v>
      </c>
      <c r="AS555" s="32">
        <v>120200</v>
      </c>
      <c r="AT555" s="32">
        <v>69</v>
      </c>
      <c r="AU555" s="32">
        <v>2326500</v>
      </c>
      <c r="AV555" s="32">
        <v>12303200</v>
      </c>
      <c r="AW555" s="32">
        <v>14629700</v>
      </c>
      <c r="AX555" s="32"/>
      <c r="AY555" s="32"/>
      <c r="AZ555" s="32"/>
      <c r="BA555" s="32"/>
      <c r="BB555" s="32">
        <v>16</v>
      </c>
      <c r="BC555" s="32">
        <v>482000</v>
      </c>
      <c r="BD555" s="32">
        <v>2547600</v>
      </c>
      <c r="BE555" s="32">
        <v>3029600</v>
      </c>
      <c r="BF555" s="32"/>
      <c r="BG555" s="32"/>
      <c r="BH555" s="32"/>
      <c r="BI555" s="32"/>
      <c r="BJ555" s="32">
        <v>7</v>
      </c>
      <c r="BK555" s="32">
        <v>264800</v>
      </c>
      <c r="BL555" s="32">
        <v>1584200</v>
      </c>
      <c r="BM555" s="32">
        <v>1849000</v>
      </c>
      <c r="BN555" s="32"/>
      <c r="BO555" s="32"/>
      <c r="BP555" s="32"/>
      <c r="BQ555" s="32"/>
      <c r="BR555" s="32"/>
      <c r="BS555" s="32"/>
      <c r="BT555" s="32"/>
      <c r="BU555" s="32"/>
      <c r="BV555" s="32"/>
      <c r="BW555" s="32"/>
      <c r="BX555" s="32"/>
      <c r="BY555" s="32"/>
      <c r="BZ555" s="32">
        <v>8</v>
      </c>
      <c r="CA555" s="32">
        <v>290800</v>
      </c>
      <c r="CB555" s="32">
        <v>3233100</v>
      </c>
      <c r="CC555" s="32">
        <v>3523900</v>
      </c>
      <c r="CD555" s="32"/>
      <c r="CE555" s="32"/>
      <c r="CF555" s="32"/>
      <c r="CG555" s="32"/>
      <c r="CH555" s="32">
        <v>1</v>
      </c>
      <c r="CI555" s="32">
        <v>42200</v>
      </c>
      <c r="CJ555" s="32">
        <v>596400</v>
      </c>
      <c r="CK555" s="32">
        <v>638600</v>
      </c>
      <c r="CL555" s="32"/>
      <c r="CM555" s="32"/>
      <c r="CN555" s="32"/>
      <c r="CO555" s="32"/>
      <c r="CP555" s="32">
        <v>1</v>
      </c>
      <c r="CQ555" s="32">
        <v>62800</v>
      </c>
      <c r="CR555" s="32">
        <v>964100</v>
      </c>
      <c r="CS555" s="32">
        <v>1026900</v>
      </c>
      <c r="CT555" s="32"/>
      <c r="CU555" s="32"/>
      <c r="CV555" s="32"/>
      <c r="CW555" s="32"/>
      <c r="CX555" s="32"/>
      <c r="CY555" s="32"/>
      <c r="CZ555" s="32"/>
      <c r="DA555" s="32"/>
      <c r="DB555" s="32"/>
      <c r="DC555" s="32"/>
      <c r="DD555" s="32"/>
      <c r="DE555" s="32"/>
      <c r="DF555" s="32"/>
      <c r="DG555" s="32"/>
      <c r="DH555" s="32"/>
      <c r="DI555" s="32"/>
      <c r="DJ555" s="32"/>
      <c r="DK555" s="32"/>
      <c r="DL555" s="32"/>
      <c r="DM555" s="32"/>
      <c r="DN555" s="32"/>
      <c r="DO555" s="32"/>
      <c r="DP555" s="32"/>
      <c r="DQ555" s="32"/>
      <c r="DR555" s="32"/>
      <c r="DS555" s="32"/>
      <c r="DT555" s="32"/>
      <c r="DU555" s="32"/>
      <c r="DV555" s="32"/>
      <c r="DW555" s="32"/>
      <c r="DX555" s="32"/>
      <c r="DY555" s="32"/>
      <c r="DZ555" s="32"/>
      <c r="EA555" s="32"/>
      <c r="EB555" s="32"/>
      <c r="EC555" s="32"/>
      <c r="ED555" s="32">
        <v>8</v>
      </c>
      <c r="EE555" s="32">
        <v>409800</v>
      </c>
      <c r="EF555" s="32">
        <v>334400</v>
      </c>
      <c r="EG555" s="32">
        <v>744200</v>
      </c>
      <c r="EH555" s="32"/>
      <c r="EI555" s="32"/>
      <c r="EJ555" s="32"/>
      <c r="EK555" s="32"/>
      <c r="EL555" s="32">
        <v>73</v>
      </c>
      <c r="EM555" s="32">
        <v>1204800</v>
      </c>
      <c r="EN555" s="32">
        <v>5152900</v>
      </c>
      <c r="EO555" s="32">
        <v>6357700</v>
      </c>
      <c r="EP555" s="32"/>
      <c r="EQ555" s="32"/>
      <c r="ER555" s="32"/>
      <c r="ES555" s="32"/>
      <c r="ET555" s="32">
        <v>1</v>
      </c>
      <c r="EU555" s="32">
        <v>60000</v>
      </c>
      <c r="EV555" s="32">
        <v>908400</v>
      </c>
      <c r="EW555" s="32">
        <v>968400</v>
      </c>
      <c r="EX555" s="32">
        <v>1</v>
      </c>
      <c r="EY555" s="32">
        <v>26100</v>
      </c>
      <c r="EZ555" s="32">
        <v>91400</v>
      </c>
      <c r="FA555" s="32">
        <v>117500</v>
      </c>
      <c r="FB555" s="32"/>
      <c r="FC555" s="32"/>
      <c r="FD555" s="32"/>
      <c r="FE555" s="32"/>
      <c r="FF555" s="32"/>
      <c r="FG555" s="32"/>
      <c r="FH555" s="32"/>
      <c r="FI555" s="32"/>
      <c r="FJ555" s="32"/>
      <c r="FK555" s="32"/>
      <c r="FL555" s="32"/>
      <c r="FM555" s="32"/>
      <c r="FN555" s="32">
        <v>23</v>
      </c>
      <c r="FO555" s="32">
        <v>1520200</v>
      </c>
      <c r="FP555" s="32">
        <v>14303100</v>
      </c>
      <c r="FQ555" s="32">
        <v>15823300</v>
      </c>
      <c r="FR555" s="32"/>
      <c r="FS555" s="32"/>
      <c r="FT555" s="32"/>
      <c r="FU555" s="32"/>
      <c r="FV555" s="32">
        <v>23</v>
      </c>
      <c r="FW555" s="32">
        <v>1520200</v>
      </c>
      <c r="FX555" s="32">
        <v>14303100</v>
      </c>
      <c r="FY555" s="32">
        <v>158233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28</v>
      </c>
      <c r="GM555" s="32">
        <v>365600</v>
      </c>
      <c r="GN555" s="32">
        <v>2105700</v>
      </c>
      <c r="GO555" s="32">
        <v>2471300</v>
      </c>
      <c r="GP555" s="32">
        <v>4</v>
      </c>
      <c r="GQ555" s="32">
        <v>99500</v>
      </c>
      <c r="GR555" s="32">
        <v>488600</v>
      </c>
      <c r="GS555" s="32">
        <v>588100</v>
      </c>
      <c r="GT555" s="32">
        <v>1</v>
      </c>
      <c r="GU555" s="32">
        <v>270800</v>
      </c>
      <c r="GV555" s="32"/>
      <c r="GW555" s="32">
        <v>270800</v>
      </c>
      <c r="GX555" s="32"/>
      <c r="GY555" s="32"/>
      <c r="GZ555" s="32"/>
      <c r="HA555" s="32"/>
      <c r="HB555" s="32">
        <v>1</v>
      </c>
      <c r="HC555" s="32">
        <v>5400</v>
      </c>
      <c r="HD555" s="32"/>
      <c r="HE555" s="32">
        <v>5400</v>
      </c>
      <c r="HF555" s="32"/>
      <c r="HG555" s="32"/>
      <c r="HH555" s="32"/>
      <c r="HI555" s="32"/>
      <c r="HJ555" s="32">
        <v>25</v>
      </c>
      <c r="HK555" s="32">
        <v>1621500</v>
      </c>
      <c r="HL555" s="32">
        <v>10199500</v>
      </c>
      <c r="HM555" s="32">
        <v>11821000</v>
      </c>
      <c r="HN555" s="32"/>
      <c r="HO555" s="32"/>
      <c r="HP555" s="32"/>
      <c r="HQ555" s="32"/>
      <c r="HR555" s="32">
        <v>2</v>
      </c>
      <c r="HS555" s="32">
        <v>111200</v>
      </c>
      <c r="HT555" s="32">
        <v>1629400</v>
      </c>
      <c r="HU555" s="32">
        <v>1740600</v>
      </c>
      <c r="HV555" s="32"/>
      <c r="HW555" s="32"/>
      <c r="HX555" s="32"/>
      <c r="HY555" s="32"/>
      <c r="HZ555" s="32">
        <v>1</v>
      </c>
      <c r="IA555" s="32">
        <v>61900</v>
      </c>
      <c r="IB555" s="32">
        <v>430000</v>
      </c>
      <c r="IC555" s="32">
        <v>491900</v>
      </c>
      <c r="ID555" s="32"/>
      <c r="IE555" s="32"/>
      <c r="IF555" s="32"/>
      <c r="IG555" s="32"/>
      <c r="IH555" s="32">
        <v>25</v>
      </c>
      <c r="II555" s="32">
        <v>1621500</v>
      </c>
      <c r="IJ555" s="32">
        <v>10199500</v>
      </c>
      <c r="IK555" s="32">
        <v>11821000</v>
      </c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>
        <v>25</v>
      </c>
      <c r="IY555" s="32">
        <v>1249000</v>
      </c>
      <c r="IZ555" s="32">
        <v>4457400</v>
      </c>
      <c r="JA555" s="32">
        <v>5706400</v>
      </c>
      <c r="JB555" s="32">
        <v>7</v>
      </c>
      <c r="JC555" s="32">
        <v>517800</v>
      </c>
      <c r="JD555" s="32">
        <v>6327900</v>
      </c>
      <c r="JE555" s="32">
        <v>6845700</v>
      </c>
      <c r="JF555" s="32"/>
      <c r="JG555" s="32"/>
      <c r="JH555" s="32"/>
      <c r="JI555" s="32"/>
      <c r="JJ555" s="32"/>
      <c r="JK555" s="32"/>
      <c r="JL555" s="32"/>
      <c r="JM555" s="32"/>
      <c r="JN555" s="32">
        <v>25</v>
      </c>
      <c r="JO555" s="32">
        <v>1249000</v>
      </c>
      <c r="JP555" s="32">
        <v>4457400</v>
      </c>
      <c r="JQ555" s="32">
        <v>5706400</v>
      </c>
      <c r="JR555" s="32">
        <v>7</v>
      </c>
      <c r="JS555" s="32">
        <v>517800</v>
      </c>
      <c r="JT555" s="32">
        <v>6327900</v>
      </c>
      <c r="JU555" s="32">
        <v>6845700</v>
      </c>
      <c r="JV555" s="32"/>
      <c r="JW555" s="32"/>
      <c r="JX555" s="32"/>
      <c r="JY555" s="32"/>
      <c r="JZ555" s="32"/>
      <c r="KA555" s="32"/>
      <c r="KB555" s="32"/>
      <c r="KC555" s="32"/>
      <c r="KD555" s="32">
        <v>2</v>
      </c>
      <c r="KE555" s="32">
        <v>501100</v>
      </c>
      <c r="KF555" s="32">
        <v>1563700</v>
      </c>
      <c r="KG555" s="32">
        <v>2064800</v>
      </c>
      <c r="KH555" s="32">
        <v>7</v>
      </c>
      <c r="KI555" s="32">
        <v>576700</v>
      </c>
      <c r="KJ555" s="32">
        <v>2235000</v>
      </c>
      <c r="KK555" s="32">
        <v>2811700</v>
      </c>
      <c r="KL555" s="32"/>
      <c r="KM555" s="32"/>
      <c r="KN555" s="32"/>
      <c r="KO555" s="32"/>
      <c r="KP555" s="32"/>
      <c r="KQ555" s="32"/>
      <c r="KR555" s="32"/>
      <c r="KS555" s="32"/>
      <c r="KT555" s="32"/>
      <c r="KU555" s="32"/>
      <c r="KV555" s="32"/>
      <c r="KW555" s="32"/>
      <c r="KX555" s="32">
        <v>4</v>
      </c>
      <c r="KY555" s="32">
        <v>457200</v>
      </c>
      <c r="KZ555" s="32">
        <v>203100</v>
      </c>
      <c r="LA555" s="32">
        <v>660300</v>
      </c>
      <c r="LB555" s="32">
        <v>178</v>
      </c>
      <c r="LC555" s="32">
        <v>50971700</v>
      </c>
      <c r="LD555" s="32">
        <v>21882700</v>
      </c>
      <c r="LE555" s="32">
        <v>72854400</v>
      </c>
      <c r="LF555" s="32"/>
      <c r="LG555" s="32"/>
      <c r="LH555" s="32"/>
      <c r="LI555" s="32"/>
      <c r="LJ555" s="32">
        <v>176</v>
      </c>
      <c r="LK555" s="32">
        <v>49818500</v>
      </c>
      <c r="LL555" s="32">
        <v>21231100</v>
      </c>
      <c r="LM555" s="32">
        <v>71049600</v>
      </c>
      <c r="LN555" s="32"/>
      <c r="LO555" s="32"/>
      <c r="LP555" s="32"/>
      <c r="LQ555" s="32"/>
      <c r="LR555" s="32"/>
      <c r="LS555" s="32"/>
      <c r="LT555" s="32"/>
      <c r="LU555" s="32"/>
      <c r="LV555" s="32"/>
      <c r="LW555" s="32"/>
      <c r="LX555" s="32"/>
      <c r="LY555" s="32"/>
      <c r="LZ555" s="32">
        <v>1</v>
      </c>
      <c r="MA555" s="32">
        <v>1030900</v>
      </c>
      <c r="MB555" s="32">
        <v>186100</v>
      </c>
      <c r="MC555" s="32">
        <v>1217000</v>
      </c>
      <c r="MD555" s="32"/>
      <c r="ME555" s="32"/>
      <c r="MF555" s="32"/>
      <c r="MG555" s="32"/>
      <c r="MH555" s="32">
        <v>196</v>
      </c>
      <c r="MI555" s="32">
        <v>9047800</v>
      </c>
      <c r="MJ555" s="32">
        <v>179000</v>
      </c>
      <c r="MK555" s="32">
        <v>9226800</v>
      </c>
      <c r="ML555" s="32">
        <v>20</v>
      </c>
      <c r="MM555" s="32">
        <v>754600</v>
      </c>
      <c r="MN555" s="32"/>
      <c r="MO555" s="32">
        <v>754600</v>
      </c>
      <c r="MP555" s="32">
        <v>147</v>
      </c>
      <c r="MQ555" s="32">
        <v>5481400</v>
      </c>
      <c r="MR555" s="32"/>
      <c r="MS555" s="32">
        <v>5481400</v>
      </c>
      <c r="MT555" s="32">
        <v>18</v>
      </c>
      <c r="MU555" s="32">
        <v>742600</v>
      </c>
      <c r="MV555" s="32"/>
      <c r="MW555" s="32">
        <v>742600</v>
      </c>
      <c r="MX555" s="32">
        <v>48</v>
      </c>
      <c r="MY555" s="32">
        <v>3566300</v>
      </c>
      <c r="MZ555" s="32">
        <v>179000</v>
      </c>
      <c r="NA555" s="32">
        <v>3745300</v>
      </c>
      <c r="NB555" s="32">
        <v>2</v>
      </c>
      <c r="NC555" s="32">
        <v>12000</v>
      </c>
      <c r="ND555" s="32"/>
      <c r="NE555" s="32">
        <v>12000</v>
      </c>
      <c r="NF555" s="32">
        <v>2100</v>
      </c>
      <c r="NG555" s="32">
        <v>128089700</v>
      </c>
      <c r="NH555" s="32">
        <v>304042100</v>
      </c>
      <c r="NI555" s="32">
        <v>432131800</v>
      </c>
      <c r="NJ555" s="32">
        <v>41</v>
      </c>
      <c r="NK555" s="32">
        <v>2055800</v>
      </c>
      <c r="NL555" s="32">
        <v>9218700</v>
      </c>
      <c r="NM555" s="32">
        <v>11274500</v>
      </c>
      <c r="NN555" s="32">
        <v>26</v>
      </c>
      <c r="NO555" s="32">
        <v>1242400</v>
      </c>
      <c r="NP555" s="32">
        <v>304400</v>
      </c>
      <c r="NQ555" s="32">
        <v>1546800</v>
      </c>
      <c r="NR555" s="32">
        <v>1</v>
      </c>
      <c r="NS555" s="32">
        <v>33800</v>
      </c>
      <c r="NT555" s="32">
        <v>2900</v>
      </c>
      <c r="NU555" s="32">
        <v>36700</v>
      </c>
      <c r="NV555" s="32">
        <v>22</v>
      </c>
      <c r="NW555" s="32">
        <v>1448400</v>
      </c>
      <c r="NX555" s="32">
        <v>8140100</v>
      </c>
      <c r="NY555" s="32">
        <v>9588500</v>
      </c>
      <c r="NZ555" s="32"/>
      <c r="OA555" s="32"/>
      <c r="OB555" s="32"/>
      <c r="OC555" s="32"/>
      <c r="OD555" s="32"/>
      <c r="OE555" s="32"/>
      <c r="OF555" s="32"/>
      <c r="OG555" s="32"/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80</v>
      </c>
      <c r="D556" s="29" t="s">
        <v>2771</v>
      </c>
      <c r="E556" s="29" t="s">
        <v>2772</v>
      </c>
      <c r="F556" s="32">
        <v>1461</v>
      </c>
      <c r="G556" s="29">
        <v>1</v>
      </c>
      <c r="H556" s="29"/>
      <c r="I556" s="29">
        <v>92</v>
      </c>
      <c r="J556" s="35">
        <v>1.0900000000000001</v>
      </c>
      <c r="K556" s="29">
        <v>14</v>
      </c>
      <c r="L556" s="32">
        <v>614</v>
      </c>
      <c r="M556" s="32">
        <v>110958948</v>
      </c>
      <c r="N556" s="32">
        <v>491</v>
      </c>
      <c r="O556" s="32">
        <v>14631615</v>
      </c>
      <c r="P556" s="32">
        <v>71767453</v>
      </c>
      <c r="Q556" s="32">
        <v>86399068</v>
      </c>
      <c r="R556" s="32">
        <v>1</v>
      </c>
      <c r="S556" s="32">
        <v>64855</v>
      </c>
      <c r="T556" s="32">
        <v>1929409</v>
      </c>
      <c r="U556" s="32">
        <v>1994264</v>
      </c>
      <c r="V556" s="32">
        <v>483</v>
      </c>
      <c r="W556" s="32">
        <v>14310065</v>
      </c>
      <c r="X556" s="32">
        <v>69154832</v>
      </c>
      <c r="Y556" s="32">
        <v>83464897</v>
      </c>
      <c r="Z556" s="32"/>
      <c r="AA556" s="32"/>
      <c r="AB556" s="32"/>
      <c r="AC556" s="32"/>
      <c r="AD556" s="32"/>
      <c r="AE556" s="32"/>
      <c r="AF556" s="32"/>
      <c r="AG556" s="32"/>
      <c r="AH556" s="32"/>
      <c r="AI556" s="32"/>
      <c r="AJ556" s="32"/>
      <c r="AK556" s="32"/>
      <c r="AL556" s="32">
        <v>437</v>
      </c>
      <c r="AM556" s="32">
        <v>12759540</v>
      </c>
      <c r="AN556" s="32">
        <v>58646687</v>
      </c>
      <c r="AO556" s="32">
        <v>71406227</v>
      </c>
      <c r="AP556" s="32"/>
      <c r="AQ556" s="32"/>
      <c r="AR556" s="32"/>
      <c r="AS556" s="32"/>
      <c r="AT556" s="32">
        <v>21</v>
      </c>
      <c r="AU556" s="32">
        <v>646152</v>
      </c>
      <c r="AV556" s="32">
        <v>2624720</v>
      </c>
      <c r="AW556" s="32">
        <v>3270872</v>
      </c>
      <c r="AX556" s="32"/>
      <c r="AY556" s="32"/>
      <c r="AZ556" s="32"/>
      <c r="BA556" s="32"/>
      <c r="BB556" s="32">
        <v>6</v>
      </c>
      <c r="BC556" s="32">
        <v>189333</v>
      </c>
      <c r="BD556" s="32">
        <v>1035064</v>
      </c>
      <c r="BE556" s="32">
        <v>1224397</v>
      </c>
      <c r="BF556" s="32"/>
      <c r="BG556" s="32"/>
      <c r="BH556" s="32"/>
      <c r="BI556" s="32"/>
      <c r="BJ556" s="32">
        <v>4</v>
      </c>
      <c r="BK556" s="32">
        <v>114123</v>
      </c>
      <c r="BL556" s="32">
        <v>1266144</v>
      </c>
      <c r="BM556" s="32">
        <v>1380267</v>
      </c>
      <c r="BN556" s="32"/>
      <c r="BO556" s="32"/>
      <c r="BP556" s="32"/>
      <c r="BQ556" s="32"/>
      <c r="BR556" s="32">
        <v>1</v>
      </c>
      <c r="BS556" s="32">
        <v>21146</v>
      </c>
      <c r="BT556" s="32">
        <v>135814</v>
      </c>
      <c r="BU556" s="32">
        <v>156960</v>
      </c>
      <c r="BV556" s="32"/>
      <c r="BW556" s="32"/>
      <c r="BX556" s="32"/>
      <c r="BY556" s="32"/>
      <c r="BZ556" s="32">
        <v>9</v>
      </c>
      <c r="CA556" s="32">
        <v>315773</v>
      </c>
      <c r="CB556" s="32">
        <v>3038920</v>
      </c>
      <c r="CC556" s="32">
        <v>3354693</v>
      </c>
      <c r="CD556" s="32"/>
      <c r="CE556" s="32"/>
      <c r="CF556" s="32"/>
      <c r="CG556" s="32"/>
      <c r="CH556" s="32">
        <v>5</v>
      </c>
      <c r="CI556" s="32">
        <v>263998</v>
      </c>
      <c r="CJ556" s="32">
        <v>2407483</v>
      </c>
      <c r="CK556" s="32">
        <v>2671481</v>
      </c>
      <c r="CL556" s="32"/>
      <c r="CM556" s="32"/>
      <c r="CN556" s="32"/>
      <c r="CO556" s="32"/>
      <c r="CP556" s="32"/>
      <c r="CQ556" s="32"/>
      <c r="CR556" s="32"/>
      <c r="CS556" s="32"/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/>
      <c r="EE556" s="32"/>
      <c r="EF556" s="32"/>
      <c r="EG556" s="32"/>
      <c r="EH556" s="32"/>
      <c r="EI556" s="32"/>
      <c r="EJ556" s="32"/>
      <c r="EK556" s="32"/>
      <c r="EL556" s="32"/>
      <c r="EM556" s="32"/>
      <c r="EN556" s="32"/>
      <c r="EO556" s="32"/>
      <c r="EP556" s="32"/>
      <c r="EQ556" s="32"/>
      <c r="ER556" s="32"/>
      <c r="ES556" s="32"/>
      <c r="ET556" s="32">
        <v>1</v>
      </c>
      <c r="EU556" s="32">
        <v>76736</v>
      </c>
      <c r="EV556" s="32">
        <v>2515502</v>
      </c>
      <c r="EW556" s="32">
        <v>2592238</v>
      </c>
      <c r="EX556" s="32">
        <v>1</v>
      </c>
      <c r="EY556" s="32">
        <v>64855</v>
      </c>
      <c r="EZ556" s="32">
        <v>1929409</v>
      </c>
      <c r="FA556" s="32">
        <v>1994264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3</v>
      </c>
      <c r="FO556" s="32">
        <v>392836</v>
      </c>
      <c r="FP556" s="32">
        <v>6048519</v>
      </c>
      <c r="FQ556" s="32">
        <v>6441355</v>
      </c>
      <c r="FR556" s="32"/>
      <c r="FS556" s="32"/>
      <c r="FT556" s="32"/>
      <c r="FU556" s="32"/>
      <c r="FV556" s="32">
        <v>3</v>
      </c>
      <c r="FW556" s="32">
        <v>392836</v>
      </c>
      <c r="FX556" s="32">
        <v>6048519</v>
      </c>
      <c r="FY556" s="32">
        <v>6441355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10</v>
      </c>
      <c r="GM556" s="32">
        <v>67711</v>
      </c>
      <c r="GN556" s="32">
        <v>363733</v>
      </c>
      <c r="GO556" s="32">
        <v>431444</v>
      </c>
      <c r="GP556" s="32">
        <v>2</v>
      </c>
      <c r="GQ556" s="32">
        <v>91756</v>
      </c>
      <c r="GR556" s="32">
        <v>337900</v>
      </c>
      <c r="GS556" s="32">
        <v>429656</v>
      </c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>
        <v>13</v>
      </c>
      <c r="HK556" s="32">
        <v>570397</v>
      </c>
      <c r="HL556" s="32">
        <v>3087752</v>
      </c>
      <c r="HM556" s="32">
        <v>3658149</v>
      </c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>
        <v>13</v>
      </c>
      <c r="II556" s="32">
        <v>570397</v>
      </c>
      <c r="IJ556" s="32">
        <v>3087752</v>
      </c>
      <c r="IK556" s="32">
        <v>3658149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18</v>
      </c>
      <c r="IY556" s="32">
        <v>864261</v>
      </c>
      <c r="IZ556" s="32">
        <v>4381582</v>
      </c>
      <c r="JA556" s="32">
        <v>5245843</v>
      </c>
      <c r="JB556" s="32">
        <v>5</v>
      </c>
      <c r="JC556" s="32">
        <v>271628</v>
      </c>
      <c r="JD556" s="32">
        <v>2302516</v>
      </c>
      <c r="JE556" s="32">
        <v>2574144</v>
      </c>
      <c r="JF556" s="32"/>
      <c r="JG556" s="32"/>
      <c r="JH556" s="32"/>
      <c r="JI556" s="32"/>
      <c r="JJ556" s="32">
        <v>1</v>
      </c>
      <c r="JK556" s="32">
        <v>45344</v>
      </c>
      <c r="JL556" s="32">
        <v>232170</v>
      </c>
      <c r="JM556" s="32">
        <v>277514</v>
      </c>
      <c r="JN556" s="32">
        <v>18</v>
      </c>
      <c r="JO556" s="32">
        <v>864261</v>
      </c>
      <c r="JP556" s="32">
        <v>4381582</v>
      </c>
      <c r="JQ556" s="32">
        <v>5245843</v>
      </c>
      <c r="JR556" s="32">
        <v>5</v>
      </c>
      <c r="JS556" s="32">
        <v>271628</v>
      </c>
      <c r="JT556" s="32">
        <v>2302516</v>
      </c>
      <c r="JU556" s="32">
        <v>2574144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93631</v>
      </c>
      <c r="KF556" s="32">
        <v>236094</v>
      </c>
      <c r="KG556" s="32">
        <v>329725</v>
      </c>
      <c r="KH556" s="32">
        <v>1</v>
      </c>
      <c r="KI556" s="32">
        <v>91887</v>
      </c>
      <c r="KJ556" s="32">
        <v>784037</v>
      </c>
      <c r="KK556" s="32">
        <v>875924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/>
      <c r="KY556" s="32"/>
      <c r="KZ556" s="32"/>
      <c r="LA556" s="32"/>
      <c r="LB556" s="32">
        <v>6</v>
      </c>
      <c r="LC556" s="32">
        <v>768450</v>
      </c>
      <c r="LD556" s="32">
        <v>78153</v>
      </c>
      <c r="LE556" s="32">
        <v>846603</v>
      </c>
      <c r="LF556" s="32"/>
      <c r="LG556" s="32"/>
      <c r="LH556" s="32"/>
      <c r="LI556" s="32"/>
      <c r="LJ556" s="32">
        <v>6</v>
      </c>
      <c r="LK556" s="32">
        <v>768450</v>
      </c>
      <c r="LL556" s="32">
        <v>78153</v>
      </c>
      <c r="LM556" s="32">
        <v>846603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/>
      <c r="MA556" s="32"/>
      <c r="MB556" s="32"/>
      <c r="MC556" s="32"/>
      <c r="MD556" s="32"/>
      <c r="ME556" s="32"/>
      <c r="MF556" s="32"/>
      <c r="MG556" s="32"/>
      <c r="MH556" s="32">
        <v>54</v>
      </c>
      <c r="MI556" s="32">
        <v>1407299</v>
      </c>
      <c r="MJ556" s="32">
        <v>24852</v>
      </c>
      <c r="MK556" s="32">
        <v>1432151</v>
      </c>
      <c r="ML556" s="32">
        <v>8</v>
      </c>
      <c r="MM556" s="32">
        <v>300622</v>
      </c>
      <c r="MN556" s="32"/>
      <c r="MO556" s="32">
        <v>300622</v>
      </c>
      <c r="MP556" s="32">
        <v>52</v>
      </c>
      <c r="MQ556" s="32">
        <v>1316829</v>
      </c>
      <c r="MR556" s="32"/>
      <c r="MS556" s="32">
        <v>1316829</v>
      </c>
      <c r="MT556" s="32">
        <v>8</v>
      </c>
      <c r="MU556" s="32">
        <v>300622</v>
      </c>
      <c r="MV556" s="32"/>
      <c r="MW556" s="32">
        <v>300622</v>
      </c>
      <c r="MX556" s="32">
        <v>1</v>
      </c>
      <c r="MY556" s="32">
        <v>49050</v>
      </c>
      <c r="MZ556" s="32"/>
      <c r="NA556" s="32">
        <v>49050</v>
      </c>
      <c r="NB556" s="32"/>
      <c r="NC556" s="32"/>
      <c r="ND556" s="32"/>
      <c r="NE556" s="32"/>
      <c r="NF556" s="32">
        <v>597</v>
      </c>
      <c r="NG556" s="32">
        <v>18796200</v>
      </c>
      <c r="NH556" s="32">
        <v>85988138</v>
      </c>
      <c r="NI556" s="32">
        <v>104784338</v>
      </c>
      <c r="NJ556" s="32">
        <v>17</v>
      </c>
      <c r="NK556" s="32">
        <v>820748</v>
      </c>
      <c r="NL556" s="32">
        <v>5353862</v>
      </c>
      <c r="NM556" s="32">
        <v>6174610</v>
      </c>
      <c r="NN556" s="32">
        <v>7</v>
      </c>
      <c r="NO556" s="32">
        <v>244814</v>
      </c>
      <c r="NP556" s="32">
        <v>97119</v>
      </c>
      <c r="NQ556" s="32">
        <v>341933</v>
      </c>
      <c r="NR556" s="32"/>
      <c r="NS556" s="32"/>
      <c r="NT556" s="32"/>
      <c r="NU556" s="32"/>
      <c r="NV556" s="32">
        <v>13</v>
      </c>
      <c r="NW556" s="32">
        <v>570397</v>
      </c>
      <c r="NX556" s="32">
        <v>3087752</v>
      </c>
      <c r="NY556" s="32">
        <v>3658149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49</v>
      </c>
      <c r="C557" s="29" t="s">
        <v>509</v>
      </c>
      <c r="D557" s="29" t="s">
        <v>2771</v>
      </c>
      <c r="E557" s="29" t="s">
        <v>2772</v>
      </c>
      <c r="F557" s="32">
        <v>1020</v>
      </c>
      <c r="G557" s="29">
        <v>1</v>
      </c>
      <c r="H557" s="29"/>
      <c r="I557" s="29">
        <v>85</v>
      </c>
      <c r="J557" s="35">
        <v>1.18</v>
      </c>
      <c r="K557" s="29">
        <v>20</v>
      </c>
      <c r="L557" s="32">
        <v>644</v>
      </c>
      <c r="M557" s="32">
        <v>131170452</v>
      </c>
      <c r="N557" s="32">
        <v>375</v>
      </c>
      <c r="O557" s="32">
        <v>12017238</v>
      </c>
      <c r="P557" s="32">
        <v>44609192</v>
      </c>
      <c r="Q557" s="32">
        <v>56626430</v>
      </c>
      <c r="R557" s="32"/>
      <c r="S557" s="32"/>
      <c r="T557" s="32"/>
      <c r="U557" s="32"/>
      <c r="V557" s="32">
        <v>321</v>
      </c>
      <c r="W557" s="32">
        <v>10580470</v>
      </c>
      <c r="X557" s="32">
        <v>42783496</v>
      </c>
      <c r="Y557" s="32">
        <v>53363966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305</v>
      </c>
      <c r="AM557" s="32">
        <v>9976310</v>
      </c>
      <c r="AN557" s="32">
        <v>39945596</v>
      </c>
      <c r="AO557" s="32">
        <v>49921906</v>
      </c>
      <c r="AP557" s="32"/>
      <c r="AQ557" s="32"/>
      <c r="AR557" s="32"/>
      <c r="AS557" s="32"/>
      <c r="AT557" s="32">
        <v>13</v>
      </c>
      <c r="AU557" s="32">
        <v>520144</v>
      </c>
      <c r="AV557" s="32">
        <v>2117510</v>
      </c>
      <c r="AW557" s="32">
        <v>2637654</v>
      </c>
      <c r="AX557" s="32"/>
      <c r="AY557" s="32"/>
      <c r="AZ557" s="32"/>
      <c r="BA557" s="32"/>
      <c r="BB557" s="32">
        <v>1</v>
      </c>
      <c r="BC557" s="32">
        <v>23010</v>
      </c>
      <c r="BD557" s="32">
        <v>153754</v>
      </c>
      <c r="BE557" s="32">
        <v>176764</v>
      </c>
      <c r="BF557" s="32"/>
      <c r="BG557" s="32"/>
      <c r="BH557" s="32"/>
      <c r="BI557" s="32"/>
      <c r="BJ557" s="32">
        <v>2</v>
      </c>
      <c r="BK557" s="32">
        <v>61006</v>
      </c>
      <c r="BL557" s="32">
        <v>566636</v>
      </c>
      <c r="BM557" s="32">
        <v>627642</v>
      </c>
      <c r="BN557" s="32"/>
      <c r="BO557" s="32"/>
      <c r="BP557" s="32"/>
      <c r="BQ557" s="32"/>
      <c r="BR557" s="32"/>
      <c r="BS557" s="32"/>
      <c r="BT557" s="32"/>
      <c r="BU557" s="32"/>
      <c r="BV557" s="32"/>
      <c r="BW557" s="32"/>
      <c r="BX557" s="32"/>
      <c r="BY557" s="32"/>
      <c r="BZ557" s="32"/>
      <c r="CA557" s="32"/>
      <c r="CB557" s="32"/>
      <c r="CC557" s="32"/>
      <c r="CD557" s="32"/>
      <c r="CE557" s="32"/>
      <c r="CF557" s="32"/>
      <c r="CG557" s="32"/>
      <c r="CH557" s="32"/>
      <c r="CI557" s="32"/>
      <c r="CJ557" s="32"/>
      <c r="CK557" s="32"/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>
        <v>18</v>
      </c>
      <c r="EE557" s="32">
        <v>187620</v>
      </c>
      <c r="EF557" s="32">
        <v>607346</v>
      </c>
      <c r="EG557" s="32">
        <v>794966</v>
      </c>
      <c r="EH557" s="32"/>
      <c r="EI557" s="32"/>
      <c r="EJ557" s="32"/>
      <c r="EK557" s="32"/>
      <c r="EL557" s="32">
        <v>15</v>
      </c>
      <c r="EM557" s="32">
        <v>372172</v>
      </c>
      <c r="EN557" s="32">
        <v>1017868</v>
      </c>
      <c r="EO557" s="32">
        <v>1390040</v>
      </c>
      <c r="EP557" s="32"/>
      <c r="EQ557" s="32"/>
      <c r="ER557" s="32"/>
      <c r="ES557" s="32"/>
      <c r="ET557" s="32"/>
      <c r="EU557" s="32"/>
      <c r="EV557" s="32"/>
      <c r="EW557" s="32"/>
      <c r="EX557" s="32"/>
      <c r="EY557" s="32"/>
      <c r="EZ557" s="32"/>
      <c r="FA557" s="32"/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11</v>
      </c>
      <c r="FO557" s="32">
        <v>424210</v>
      </c>
      <c r="FP557" s="32">
        <v>15232620</v>
      </c>
      <c r="FQ557" s="32">
        <v>15656830</v>
      </c>
      <c r="FR557" s="32"/>
      <c r="FS557" s="32"/>
      <c r="FT557" s="32"/>
      <c r="FU557" s="32"/>
      <c r="FV557" s="32">
        <v>11</v>
      </c>
      <c r="FW557" s="32">
        <v>424210</v>
      </c>
      <c r="FX557" s="32">
        <v>15232620</v>
      </c>
      <c r="FY557" s="32">
        <v>1565683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1</v>
      </c>
      <c r="GM557" s="32">
        <v>404032</v>
      </c>
      <c r="GN557" s="32">
        <v>2977730</v>
      </c>
      <c r="GO557" s="32">
        <v>3381762</v>
      </c>
      <c r="GP557" s="32">
        <v>3</v>
      </c>
      <c r="GQ557" s="32">
        <v>112926</v>
      </c>
      <c r="GR557" s="32">
        <v>103486</v>
      </c>
      <c r="GS557" s="32">
        <v>216412</v>
      </c>
      <c r="GT557" s="32">
        <v>1</v>
      </c>
      <c r="GU557" s="32">
        <v>89916</v>
      </c>
      <c r="GV557" s="32"/>
      <c r="GW557" s="32">
        <v>89916</v>
      </c>
      <c r="GX557" s="32">
        <v>1</v>
      </c>
      <c r="GY557" s="32">
        <v>118</v>
      </c>
      <c r="GZ557" s="32"/>
      <c r="HA557" s="32">
        <v>118</v>
      </c>
      <c r="HB557" s="32"/>
      <c r="HC557" s="32"/>
      <c r="HD557" s="32"/>
      <c r="HE557" s="32"/>
      <c r="HF557" s="32"/>
      <c r="HG557" s="32"/>
      <c r="HH557" s="32"/>
      <c r="HI557" s="32"/>
      <c r="HJ557" s="32">
        <v>10</v>
      </c>
      <c r="HK557" s="32">
        <v>518492</v>
      </c>
      <c r="HL557" s="32">
        <v>4034774</v>
      </c>
      <c r="HM557" s="32">
        <v>4553266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>
        <v>1</v>
      </c>
      <c r="IA557" s="32">
        <v>53690</v>
      </c>
      <c r="IB557" s="32">
        <v>323792</v>
      </c>
      <c r="IC557" s="32">
        <v>377482</v>
      </c>
      <c r="ID557" s="32"/>
      <c r="IE557" s="32"/>
      <c r="IF557" s="32"/>
      <c r="IG557" s="32"/>
      <c r="IH557" s="32">
        <v>10</v>
      </c>
      <c r="II557" s="32">
        <v>518492</v>
      </c>
      <c r="IJ557" s="32">
        <v>4034774</v>
      </c>
      <c r="IK557" s="32">
        <v>4553266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4</v>
      </c>
      <c r="IY557" s="32">
        <v>494538</v>
      </c>
      <c r="IZ557" s="32">
        <v>3084638</v>
      </c>
      <c r="JA557" s="32">
        <v>3579176</v>
      </c>
      <c r="JB557" s="32">
        <v>1</v>
      </c>
      <c r="JC557" s="32">
        <v>12626</v>
      </c>
      <c r="JD557" s="32">
        <v>219598</v>
      </c>
      <c r="JE557" s="32">
        <v>232224</v>
      </c>
      <c r="JF557" s="32"/>
      <c r="JG557" s="32"/>
      <c r="JH557" s="32"/>
      <c r="JI557" s="32"/>
      <c r="JJ557" s="32"/>
      <c r="JK557" s="32"/>
      <c r="JL557" s="32"/>
      <c r="JM557" s="32"/>
      <c r="JN557" s="32">
        <v>14</v>
      </c>
      <c r="JO557" s="32">
        <v>494538</v>
      </c>
      <c r="JP557" s="32">
        <v>3084638</v>
      </c>
      <c r="JQ557" s="32">
        <v>3579176</v>
      </c>
      <c r="JR557" s="32">
        <v>1</v>
      </c>
      <c r="JS557" s="32">
        <v>12626</v>
      </c>
      <c r="JT557" s="32">
        <v>219598</v>
      </c>
      <c r="JU557" s="32">
        <v>232224</v>
      </c>
      <c r="JV557" s="32"/>
      <c r="JW557" s="32"/>
      <c r="JX557" s="32"/>
      <c r="JY557" s="32"/>
      <c r="JZ557" s="32"/>
      <c r="KA557" s="32"/>
      <c r="KB557" s="32"/>
      <c r="KC557" s="32"/>
      <c r="KD557" s="32"/>
      <c r="KE557" s="32"/>
      <c r="KF557" s="32"/>
      <c r="KG557" s="32"/>
      <c r="KH557" s="32"/>
      <c r="KI557" s="32"/>
      <c r="KJ557" s="32"/>
      <c r="KK557" s="32"/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117</v>
      </c>
      <c r="LC557" s="32">
        <v>25338612</v>
      </c>
      <c r="LD557" s="32">
        <v>17848916</v>
      </c>
      <c r="LE557" s="32">
        <v>43187528</v>
      </c>
      <c r="LF557" s="32"/>
      <c r="LG557" s="32"/>
      <c r="LH557" s="32"/>
      <c r="LI557" s="32"/>
      <c r="LJ557" s="32">
        <v>116</v>
      </c>
      <c r="LK557" s="32">
        <v>25060722</v>
      </c>
      <c r="LL557" s="32">
        <v>17788500</v>
      </c>
      <c r="LM557" s="32">
        <v>42849222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>
        <v>1</v>
      </c>
      <c r="MA557" s="32">
        <v>277890</v>
      </c>
      <c r="MB557" s="32">
        <v>60416</v>
      </c>
      <c r="MC557" s="32">
        <v>338306</v>
      </c>
      <c r="MD557" s="32"/>
      <c r="ME557" s="32"/>
      <c r="MF557" s="32"/>
      <c r="MG557" s="32"/>
      <c r="MH557" s="32">
        <v>90</v>
      </c>
      <c r="MI557" s="32">
        <v>3511680</v>
      </c>
      <c r="MJ557" s="32">
        <v>84370</v>
      </c>
      <c r="MK557" s="32">
        <v>3596050</v>
      </c>
      <c r="ML557" s="32">
        <v>12</v>
      </c>
      <c r="MM557" s="32">
        <v>140774</v>
      </c>
      <c r="MN557" s="32"/>
      <c r="MO557" s="32">
        <v>140774</v>
      </c>
      <c r="MP557" s="32">
        <v>58</v>
      </c>
      <c r="MQ557" s="32">
        <v>1193216</v>
      </c>
      <c r="MR557" s="32"/>
      <c r="MS557" s="32">
        <v>1193216</v>
      </c>
      <c r="MT557" s="32">
        <v>11</v>
      </c>
      <c r="MU557" s="32">
        <v>131806</v>
      </c>
      <c r="MV557" s="32"/>
      <c r="MW557" s="32">
        <v>131806</v>
      </c>
      <c r="MX557" s="32">
        <v>32</v>
      </c>
      <c r="MY557" s="32">
        <v>2318464</v>
      </c>
      <c r="MZ557" s="32">
        <v>84370</v>
      </c>
      <c r="NA557" s="32">
        <v>2402834</v>
      </c>
      <c r="NB557" s="32">
        <v>1</v>
      </c>
      <c r="NC557" s="32">
        <v>8968</v>
      </c>
      <c r="ND557" s="32"/>
      <c r="NE557" s="32">
        <v>8968</v>
      </c>
      <c r="NF557" s="32">
        <v>628</v>
      </c>
      <c r="NG557" s="32">
        <v>42708802</v>
      </c>
      <c r="NH557" s="32">
        <v>87872240</v>
      </c>
      <c r="NI557" s="32">
        <v>130581042</v>
      </c>
      <c r="NJ557" s="32">
        <v>16</v>
      </c>
      <c r="NK557" s="32">
        <v>266326</v>
      </c>
      <c r="NL557" s="32">
        <v>323084</v>
      </c>
      <c r="NM557" s="32">
        <v>589410</v>
      </c>
      <c r="NN557" s="32">
        <v>21</v>
      </c>
      <c r="NO557" s="32">
        <v>876976</v>
      </c>
      <c r="NP557" s="32">
        <v>200482</v>
      </c>
      <c r="NQ557" s="32">
        <v>1077458</v>
      </c>
      <c r="NR557" s="32"/>
      <c r="NS557" s="32"/>
      <c r="NT557" s="32"/>
      <c r="NU557" s="32"/>
      <c r="NV557" s="32">
        <v>8</v>
      </c>
      <c r="NW557" s="32">
        <v>385506</v>
      </c>
      <c r="NX557" s="32">
        <v>2505848</v>
      </c>
      <c r="NY557" s="32">
        <v>2891354</v>
      </c>
      <c r="NZ557" s="32"/>
      <c r="OA557" s="32"/>
      <c r="OB557" s="32"/>
      <c r="OC557" s="32"/>
      <c r="OD557" s="32">
        <v>1</v>
      </c>
      <c r="OE557" s="32">
        <v>79296</v>
      </c>
      <c r="OF557" s="32">
        <v>1205134</v>
      </c>
      <c r="OG557" s="32">
        <v>1284430</v>
      </c>
      <c r="OH557" s="32"/>
      <c r="OI557" s="32"/>
      <c r="OJ557" s="32"/>
      <c r="OK557" s="32"/>
    </row>
    <row r="558" spans="1:401" x14ac:dyDescent="0.3">
      <c r="A558" s="29" t="s">
        <v>1551</v>
      </c>
      <c r="B558" s="29" t="s">
        <v>1552</v>
      </c>
      <c r="C558" s="29" t="s">
        <v>509</v>
      </c>
      <c r="D558" s="29" t="s">
        <v>2771</v>
      </c>
      <c r="E558" s="29" t="s">
        <v>2772</v>
      </c>
      <c r="F558" s="32">
        <v>796</v>
      </c>
      <c r="G558" s="29">
        <v>2</v>
      </c>
      <c r="H558" s="29" t="s">
        <v>449</v>
      </c>
      <c r="I558" s="29">
        <v>98</v>
      </c>
      <c r="J558" s="35">
        <v>1.02</v>
      </c>
      <c r="K558" s="29">
        <v>13</v>
      </c>
      <c r="L558" s="32">
        <v>482</v>
      </c>
      <c r="M558" s="32">
        <v>118060308</v>
      </c>
      <c r="N558" s="32">
        <v>259</v>
      </c>
      <c r="O558" s="32">
        <v>5915286</v>
      </c>
      <c r="P558" s="32">
        <v>31516878</v>
      </c>
      <c r="Q558" s="32">
        <v>37432164</v>
      </c>
      <c r="R558" s="32"/>
      <c r="S558" s="32"/>
      <c r="T558" s="32"/>
      <c r="U558" s="32"/>
      <c r="V558" s="32">
        <v>221</v>
      </c>
      <c r="W558" s="32">
        <v>5222604</v>
      </c>
      <c r="X558" s="32">
        <v>30130290</v>
      </c>
      <c r="Y558" s="32">
        <v>35352894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213</v>
      </c>
      <c r="AM558" s="32">
        <v>4934556</v>
      </c>
      <c r="AN558" s="32">
        <v>29113962</v>
      </c>
      <c r="AO558" s="32">
        <v>34048518</v>
      </c>
      <c r="AP558" s="32"/>
      <c r="AQ558" s="32"/>
      <c r="AR558" s="32"/>
      <c r="AS558" s="32"/>
      <c r="AT558" s="32">
        <v>7</v>
      </c>
      <c r="AU558" s="32">
        <v>263874</v>
      </c>
      <c r="AV558" s="32">
        <v>878628</v>
      </c>
      <c r="AW558" s="32">
        <v>1142502</v>
      </c>
      <c r="AX558" s="32"/>
      <c r="AY558" s="32"/>
      <c r="AZ558" s="32"/>
      <c r="BA558" s="32"/>
      <c r="BB558" s="32">
        <v>1</v>
      </c>
      <c r="BC558" s="32">
        <v>24174</v>
      </c>
      <c r="BD558" s="32">
        <v>137700</v>
      </c>
      <c r="BE558" s="32">
        <v>161874</v>
      </c>
      <c r="BF558" s="32"/>
      <c r="BG558" s="32"/>
      <c r="BH558" s="32"/>
      <c r="BI558" s="32"/>
      <c r="BJ558" s="32"/>
      <c r="BK558" s="32"/>
      <c r="BL558" s="32"/>
      <c r="BM558" s="32"/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5</v>
      </c>
      <c r="EE558" s="32">
        <v>394842</v>
      </c>
      <c r="EF558" s="32">
        <v>1118838</v>
      </c>
      <c r="EG558" s="32">
        <v>1513680</v>
      </c>
      <c r="EH558" s="32"/>
      <c r="EI558" s="32"/>
      <c r="EJ558" s="32"/>
      <c r="EK558" s="32"/>
      <c r="EL558" s="32">
        <v>3</v>
      </c>
      <c r="EM558" s="32">
        <v>31824</v>
      </c>
      <c r="EN558" s="32">
        <v>186966</v>
      </c>
      <c r="EO558" s="32">
        <v>218790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2</v>
      </c>
      <c r="FO558" s="32">
        <v>45696</v>
      </c>
      <c r="FP558" s="32">
        <v>527850</v>
      </c>
      <c r="FQ558" s="32">
        <v>573546</v>
      </c>
      <c r="FR558" s="32"/>
      <c r="FS558" s="32"/>
      <c r="FT558" s="32"/>
      <c r="FU558" s="32"/>
      <c r="FV558" s="32">
        <v>2</v>
      </c>
      <c r="FW558" s="32">
        <v>45696</v>
      </c>
      <c r="FX558" s="32">
        <v>527850</v>
      </c>
      <c r="FY558" s="32">
        <v>573546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7</v>
      </c>
      <c r="GM558" s="32">
        <v>35700</v>
      </c>
      <c r="GN558" s="32">
        <v>37026</v>
      </c>
      <c r="GO558" s="32">
        <v>72726</v>
      </c>
      <c r="GP558" s="32">
        <v>5</v>
      </c>
      <c r="GQ558" s="32">
        <v>42228</v>
      </c>
      <c r="GR558" s="32">
        <v>1020</v>
      </c>
      <c r="GS558" s="32">
        <v>43248</v>
      </c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6</v>
      </c>
      <c r="HK558" s="32">
        <v>160344</v>
      </c>
      <c r="HL558" s="32">
        <v>1404234</v>
      </c>
      <c r="HM558" s="32">
        <v>1564578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2</v>
      </c>
      <c r="IA558" s="32">
        <v>79968</v>
      </c>
      <c r="IB558" s="32">
        <v>578748</v>
      </c>
      <c r="IC558" s="32">
        <v>658716</v>
      </c>
      <c r="ID558" s="32"/>
      <c r="IE558" s="32"/>
      <c r="IF558" s="32"/>
      <c r="IG558" s="32"/>
      <c r="IH558" s="32">
        <v>6</v>
      </c>
      <c r="II558" s="32">
        <v>160344</v>
      </c>
      <c r="IJ558" s="32">
        <v>1404234</v>
      </c>
      <c r="IK558" s="32">
        <v>1564578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4</v>
      </c>
      <c r="IY558" s="32">
        <v>148206</v>
      </c>
      <c r="IZ558" s="32">
        <v>837726</v>
      </c>
      <c r="JA558" s="32">
        <v>985932</v>
      </c>
      <c r="JB558" s="32">
        <v>3</v>
      </c>
      <c r="JC558" s="32">
        <v>110772</v>
      </c>
      <c r="JD558" s="32">
        <v>1194930</v>
      </c>
      <c r="JE558" s="32">
        <v>1305702</v>
      </c>
      <c r="JF558" s="32"/>
      <c r="JG558" s="32"/>
      <c r="JH558" s="32"/>
      <c r="JI558" s="32"/>
      <c r="JJ558" s="32"/>
      <c r="JK558" s="32"/>
      <c r="JL558" s="32"/>
      <c r="JM558" s="32"/>
      <c r="JN558" s="32">
        <v>4</v>
      </c>
      <c r="JO558" s="32">
        <v>148206</v>
      </c>
      <c r="JP558" s="32">
        <v>837726</v>
      </c>
      <c r="JQ558" s="32">
        <v>985932</v>
      </c>
      <c r="JR558" s="32">
        <v>3</v>
      </c>
      <c r="JS558" s="32">
        <v>110772</v>
      </c>
      <c r="JT558" s="32">
        <v>1194930</v>
      </c>
      <c r="JU558" s="32">
        <v>1305702</v>
      </c>
      <c r="JV558" s="32"/>
      <c r="JW558" s="32"/>
      <c r="JX558" s="32"/>
      <c r="JY558" s="32"/>
      <c r="JZ558" s="32"/>
      <c r="KA558" s="32"/>
      <c r="KB558" s="32"/>
      <c r="KC558" s="32"/>
      <c r="KD558" s="32">
        <v>1</v>
      </c>
      <c r="KE558" s="32">
        <v>455328</v>
      </c>
      <c r="KF558" s="32">
        <v>3905580</v>
      </c>
      <c r="KG558" s="32">
        <v>4360908</v>
      </c>
      <c r="KH558" s="32">
        <v>5</v>
      </c>
      <c r="KI558" s="32">
        <v>182274</v>
      </c>
      <c r="KJ558" s="32">
        <v>1110780</v>
      </c>
      <c r="KK558" s="32">
        <v>1293054</v>
      </c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25</v>
      </c>
      <c r="LC558" s="32">
        <v>39799482</v>
      </c>
      <c r="LD558" s="32">
        <v>29180874</v>
      </c>
      <c r="LE558" s="32">
        <v>68980356</v>
      </c>
      <c r="LF558" s="32"/>
      <c r="LG558" s="32"/>
      <c r="LH558" s="32"/>
      <c r="LI558" s="32"/>
      <c r="LJ558" s="32">
        <v>125</v>
      </c>
      <c r="LK558" s="32">
        <v>39799482</v>
      </c>
      <c r="LL558" s="32">
        <v>29180874</v>
      </c>
      <c r="LM558" s="32">
        <v>68980356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/>
      <c r="MA558" s="32"/>
      <c r="MB558" s="32"/>
      <c r="MC558" s="32"/>
      <c r="MD558" s="32"/>
      <c r="ME558" s="32"/>
      <c r="MF558" s="32"/>
      <c r="MG558" s="32"/>
      <c r="MH558" s="32">
        <v>45</v>
      </c>
      <c r="MI558" s="32">
        <v>954210</v>
      </c>
      <c r="MJ558" s="32">
        <v>30702</v>
      </c>
      <c r="MK558" s="32">
        <v>984912</v>
      </c>
      <c r="ML558" s="32">
        <v>20</v>
      </c>
      <c r="MM558" s="32">
        <v>463182</v>
      </c>
      <c r="MN558" s="32"/>
      <c r="MO558" s="32">
        <v>463182</v>
      </c>
      <c r="MP558" s="32">
        <v>17</v>
      </c>
      <c r="MQ558" s="32">
        <v>247350</v>
      </c>
      <c r="MR558" s="32"/>
      <c r="MS558" s="32">
        <v>247350</v>
      </c>
      <c r="MT558" s="32">
        <v>17</v>
      </c>
      <c r="MU558" s="32">
        <v>461856</v>
      </c>
      <c r="MV558" s="32"/>
      <c r="MW558" s="32">
        <v>461856</v>
      </c>
      <c r="MX558" s="32">
        <v>28</v>
      </c>
      <c r="MY558" s="32">
        <v>706860</v>
      </c>
      <c r="MZ558" s="32">
        <v>30702</v>
      </c>
      <c r="NA558" s="32">
        <v>737562</v>
      </c>
      <c r="NB558" s="32">
        <v>3</v>
      </c>
      <c r="NC558" s="32">
        <v>1326</v>
      </c>
      <c r="ND558" s="32"/>
      <c r="NE558" s="32">
        <v>1326</v>
      </c>
      <c r="NF558" s="32">
        <v>449</v>
      </c>
      <c r="NG558" s="32">
        <v>47514252</v>
      </c>
      <c r="NH558" s="32">
        <v>67440870</v>
      </c>
      <c r="NI558" s="32">
        <v>114955122</v>
      </c>
      <c r="NJ558" s="32">
        <v>33</v>
      </c>
      <c r="NK558" s="32">
        <v>798456</v>
      </c>
      <c r="NL558" s="32">
        <v>2306730</v>
      </c>
      <c r="NM558" s="32">
        <v>3105186</v>
      </c>
      <c r="NN558" s="32">
        <v>10</v>
      </c>
      <c r="NO558" s="32">
        <v>266016</v>
      </c>
      <c r="NP558" s="32">
        <v>80784</v>
      </c>
      <c r="NQ558" s="32">
        <v>346800</v>
      </c>
      <c r="NR558" s="32"/>
      <c r="NS558" s="32"/>
      <c r="NT558" s="32"/>
      <c r="NU558" s="32"/>
      <c r="NV558" s="32">
        <v>4</v>
      </c>
      <c r="NW558" s="32">
        <v>80376</v>
      </c>
      <c r="NX558" s="32">
        <v>825486</v>
      </c>
      <c r="NY558" s="32">
        <v>905862</v>
      </c>
      <c r="NZ558" s="32"/>
      <c r="OA558" s="32"/>
      <c r="OB558" s="32"/>
      <c r="OC558" s="32"/>
      <c r="OD558" s="32"/>
      <c r="OE558" s="32"/>
      <c r="OF558" s="32"/>
      <c r="OG558" s="32"/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1</v>
      </c>
      <c r="E559" s="29" t="s">
        <v>2772</v>
      </c>
      <c r="F559" s="32">
        <v>1339</v>
      </c>
      <c r="G559" s="29">
        <v>1</v>
      </c>
      <c r="H559" s="29"/>
      <c r="I559" s="29">
        <v>95</v>
      </c>
      <c r="J559" s="35">
        <v>1.05</v>
      </c>
      <c r="K559" s="29">
        <v>15</v>
      </c>
      <c r="L559" s="32">
        <v>676</v>
      </c>
      <c r="M559" s="32">
        <v>143921085</v>
      </c>
      <c r="N559" s="32">
        <v>444</v>
      </c>
      <c r="O559" s="32">
        <v>17301480</v>
      </c>
      <c r="P559" s="32">
        <v>76104840</v>
      </c>
      <c r="Q559" s="32">
        <v>93406320</v>
      </c>
      <c r="R559" s="32"/>
      <c r="S559" s="32"/>
      <c r="T559" s="32"/>
      <c r="U559" s="32"/>
      <c r="V559" s="32">
        <v>400</v>
      </c>
      <c r="W559" s="32">
        <v>15897210</v>
      </c>
      <c r="X559" s="32">
        <v>73743495</v>
      </c>
      <c r="Y559" s="32">
        <v>89640705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369</v>
      </c>
      <c r="AM559" s="32">
        <v>14514885</v>
      </c>
      <c r="AN559" s="32">
        <v>66494820</v>
      </c>
      <c r="AO559" s="32">
        <v>81009705</v>
      </c>
      <c r="AP559" s="32"/>
      <c r="AQ559" s="32"/>
      <c r="AR559" s="32"/>
      <c r="AS559" s="32"/>
      <c r="AT559" s="32">
        <v>20</v>
      </c>
      <c r="AU559" s="32">
        <v>922425</v>
      </c>
      <c r="AV559" s="32">
        <v>4084185</v>
      </c>
      <c r="AW559" s="32">
        <v>5006610</v>
      </c>
      <c r="AX559" s="32"/>
      <c r="AY559" s="32"/>
      <c r="AZ559" s="32"/>
      <c r="BA559" s="32"/>
      <c r="BB559" s="32">
        <v>7</v>
      </c>
      <c r="BC559" s="32">
        <v>320670</v>
      </c>
      <c r="BD559" s="32">
        <v>2084565</v>
      </c>
      <c r="BE559" s="32">
        <v>2405235</v>
      </c>
      <c r="BF559" s="32"/>
      <c r="BG559" s="32"/>
      <c r="BH559" s="32"/>
      <c r="BI559" s="32"/>
      <c r="BJ559" s="32">
        <v>3</v>
      </c>
      <c r="BK559" s="32">
        <v>91875</v>
      </c>
      <c r="BL559" s="32">
        <v>594405</v>
      </c>
      <c r="BM559" s="32">
        <v>686280</v>
      </c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>
        <v>1</v>
      </c>
      <c r="CI559" s="32">
        <v>47355</v>
      </c>
      <c r="CJ559" s="32">
        <v>485520</v>
      </c>
      <c r="CK559" s="32">
        <v>532875</v>
      </c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10</v>
      </c>
      <c r="EE559" s="32">
        <v>413910</v>
      </c>
      <c r="EF559" s="32">
        <v>532875</v>
      </c>
      <c r="EG559" s="32">
        <v>946785</v>
      </c>
      <c r="EH559" s="32"/>
      <c r="EI559" s="32"/>
      <c r="EJ559" s="32"/>
      <c r="EK559" s="32"/>
      <c r="EL559" s="32">
        <v>18</v>
      </c>
      <c r="EM559" s="32">
        <v>378840</v>
      </c>
      <c r="EN559" s="32">
        <v>1580565</v>
      </c>
      <c r="EO559" s="32">
        <v>1959405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4</v>
      </c>
      <c r="FO559" s="32">
        <v>205065</v>
      </c>
      <c r="FP559" s="32">
        <v>6943965</v>
      </c>
      <c r="FQ559" s="32">
        <v>7149030</v>
      </c>
      <c r="FR559" s="32"/>
      <c r="FS559" s="32"/>
      <c r="FT559" s="32"/>
      <c r="FU559" s="32"/>
      <c r="FV559" s="32">
        <v>4</v>
      </c>
      <c r="FW559" s="32">
        <v>205065</v>
      </c>
      <c r="FX559" s="32">
        <v>6943965</v>
      </c>
      <c r="FY559" s="32">
        <v>714903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7</v>
      </c>
      <c r="GM559" s="32">
        <v>735</v>
      </c>
      <c r="GN559" s="32"/>
      <c r="GO559" s="32">
        <v>735</v>
      </c>
      <c r="GP559" s="32">
        <v>1</v>
      </c>
      <c r="GQ559" s="32">
        <v>64260</v>
      </c>
      <c r="GR559" s="32">
        <v>110670</v>
      </c>
      <c r="GS559" s="32">
        <v>17493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3</v>
      </c>
      <c r="HK559" s="32">
        <v>139755</v>
      </c>
      <c r="HL559" s="32">
        <v>725340</v>
      </c>
      <c r="HM559" s="32">
        <v>865095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46725</v>
      </c>
      <c r="IB559" s="32">
        <v>444360</v>
      </c>
      <c r="IC559" s="32">
        <v>491085</v>
      </c>
      <c r="ID559" s="32"/>
      <c r="IE559" s="32"/>
      <c r="IF559" s="32"/>
      <c r="IG559" s="32"/>
      <c r="IH559" s="32">
        <v>3</v>
      </c>
      <c r="II559" s="32">
        <v>139755</v>
      </c>
      <c r="IJ559" s="32">
        <v>725340</v>
      </c>
      <c r="IK559" s="32">
        <v>865095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14</v>
      </c>
      <c r="IY559" s="32">
        <v>507885</v>
      </c>
      <c r="IZ559" s="32">
        <v>1845375</v>
      </c>
      <c r="JA559" s="32">
        <v>2353260</v>
      </c>
      <c r="JB559" s="32">
        <v>2</v>
      </c>
      <c r="JC559" s="32">
        <v>147735</v>
      </c>
      <c r="JD559" s="32">
        <v>2379615</v>
      </c>
      <c r="JE559" s="32">
        <v>2527350</v>
      </c>
      <c r="JF559" s="32"/>
      <c r="JG559" s="32"/>
      <c r="JH559" s="32"/>
      <c r="JI559" s="32"/>
      <c r="JJ559" s="32"/>
      <c r="JK559" s="32"/>
      <c r="JL559" s="32"/>
      <c r="JM559" s="32"/>
      <c r="JN559" s="32">
        <v>14</v>
      </c>
      <c r="JO559" s="32">
        <v>507885</v>
      </c>
      <c r="JP559" s="32">
        <v>1845375</v>
      </c>
      <c r="JQ559" s="32">
        <v>2353260</v>
      </c>
      <c r="JR559" s="32">
        <v>2</v>
      </c>
      <c r="JS559" s="32">
        <v>147735</v>
      </c>
      <c r="JT559" s="32">
        <v>2379615</v>
      </c>
      <c r="JU559" s="32">
        <v>2527350</v>
      </c>
      <c r="JV559" s="32"/>
      <c r="JW559" s="32"/>
      <c r="JX559" s="32"/>
      <c r="JY559" s="32"/>
      <c r="JZ559" s="32"/>
      <c r="KA559" s="32"/>
      <c r="KB559" s="32"/>
      <c r="KC559" s="32"/>
      <c r="KD559" s="32">
        <v>4</v>
      </c>
      <c r="KE559" s="32">
        <v>1133475</v>
      </c>
      <c r="KF559" s="32">
        <v>1646085</v>
      </c>
      <c r="KG559" s="32">
        <v>2779560</v>
      </c>
      <c r="KH559" s="32">
        <v>3</v>
      </c>
      <c r="KI559" s="32">
        <v>748545</v>
      </c>
      <c r="KJ559" s="32">
        <v>1135995</v>
      </c>
      <c r="KK559" s="32">
        <v>1884540</v>
      </c>
      <c r="KL559" s="32">
        <v>2</v>
      </c>
      <c r="KM559" s="32">
        <v>732375</v>
      </c>
      <c r="KN559" s="32">
        <v>1162560</v>
      </c>
      <c r="KO559" s="32">
        <v>1894935</v>
      </c>
      <c r="KP559" s="32"/>
      <c r="KQ559" s="32"/>
      <c r="KR559" s="32">
        <v>932715</v>
      </c>
      <c r="KS559" s="32">
        <v>932715</v>
      </c>
      <c r="KT559" s="32"/>
      <c r="KU559" s="32"/>
      <c r="KV559" s="32"/>
      <c r="KW559" s="32"/>
      <c r="KX559" s="32">
        <v>1</v>
      </c>
      <c r="KY559" s="32">
        <v>635985</v>
      </c>
      <c r="KZ559" s="32">
        <v>48825</v>
      </c>
      <c r="LA559" s="32">
        <v>684810</v>
      </c>
      <c r="LB559" s="32">
        <v>77</v>
      </c>
      <c r="LC559" s="32">
        <v>17304420</v>
      </c>
      <c r="LD559" s="32">
        <v>8626905</v>
      </c>
      <c r="LE559" s="32">
        <v>25931325</v>
      </c>
      <c r="LF559" s="32"/>
      <c r="LG559" s="32"/>
      <c r="LH559" s="32"/>
      <c r="LI559" s="32"/>
      <c r="LJ559" s="32">
        <v>77</v>
      </c>
      <c r="LK559" s="32">
        <v>17304420</v>
      </c>
      <c r="LL559" s="32">
        <v>8626905</v>
      </c>
      <c r="LM559" s="32">
        <v>25931325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114</v>
      </c>
      <c r="MI559" s="32">
        <v>6605235</v>
      </c>
      <c r="MJ559" s="32">
        <v>160965</v>
      </c>
      <c r="MK559" s="32">
        <v>6766200</v>
      </c>
      <c r="ML559" s="32">
        <v>3</v>
      </c>
      <c r="MM559" s="32">
        <v>82740</v>
      </c>
      <c r="MN559" s="32"/>
      <c r="MO559" s="32">
        <v>82740</v>
      </c>
      <c r="MP559" s="32">
        <v>80</v>
      </c>
      <c r="MQ559" s="32">
        <v>1617525</v>
      </c>
      <c r="MR559" s="32"/>
      <c r="MS559" s="32">
        <v>1617525</v>
      </c>
      <c r="MT559" s="32">
        <v>3</v>
      </c>
      <c r="MU559" s="32">
        <v>82740</v>
      </c>
      <c r="MV559" s="32"/>
      <c r="MW559" s="32">
        <v>82740</v>
      </c>
      <c r="MX559" s="32">
        <v>32</v>
      </c>
      <c r="MY559" s="32">
        <v>4987500</v>
      </c>
      <c r="MZ559" s="32">
        <v>160965</v>
      </c>
      <c r="NA559" s="32">
        <v>5148465</v>
      </c>
      <c r="NB559" s="32"/>
      <c r="NC559" s="32"/>
      <c r="ND559" s="32"/>
      <c r="NE559" s="32"/>
      <c r="NF559" s="32">
        <v>667</v>
      </c>
      <c r="NG559" s="32">
        <v>43198050</v>
      </c>
      <c r="NH559" s="32">
        <v>96053475</v>
      </c>
      <c r="NI559" s="32">
        <v>139251525</v>
      </c>
      <c r="NJ559" s="32">
        <v>9</v>
      </c>
      <c r="NK559" s="32">
        <v>1043280</v>
      </c>
      <c r="NL559" s="32">
        <v>3626280</v>
      </c>
      <c r="NM559" s="32">
        <v>4669560</v>
      </c>
      <c r="NN559" s="32">
        <v>16</v>
      </c>
      <c r="NO559" s="32">
        <v>611520</v>
      </c>
      <c r="NP559" s="32">
        <v>247905</v>
      </c>
      <c r="NQ559" s="32">
        <v>859425</v>
      </c>
      <c r="NR559" s="32"/>
      <c r="NS559" s="32"/>
      <c r="NT559" s="32"/>
      <c r="NU559" s="32"/>
      <c r="NV559" s="32">
        <v>2</v>
      </c>
      <c r="NW559" s="32">
        <v>93030</v>
      </c>
      <c r="NX559" s="32">
        <v>280980</v>
      </c>
      <c r="NY559" s="32">
        <v>374010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1</v>
      </c>
      <c r="E560" s="29" t="s">
        <v>2772</v>
      </c>
      <c r="F560" s="32">
        <v>724</v>
      </c>
      <c r="G560" s="29">
        <v>3</v>
      </c>
      <c r="H560" s="29" t="s">
        <v>449</v>
      </c>
      <c r="I560" s="29">
        <v>87</v>
      </c>
      <c r="J560" s="35">
        <v>1.1499999999999999</v>
      </c>
      <c r="K560" s="29">
        <v>15</v>
      </c>
      <c r="L560" s="32">
        <v>461</v>
      </c>
      <c r="M560" s="32">
        <v>106060820</v>
      </c>
      <c r="N560" s="32">
        <v>290</v>
      </c>
      <c r="O560" s="32">
        <v>9905698</v>
      </c>
      <c r="P560" s="32">
        <v>48880175</v>
      </c>
      <c r="Q560" s="32">
        <v>58785873</v>
      </c>
      <c r="R560" s="32"/>
      <c r="S560" s="32">
        <v>10063</v>
      </c>
      <c r="T560" s="32"/>
      <c r="U560" s="32">
        <v>10063</v>
      </c>
      <c r="V560" s="32">
        <v>258</v>
      </c>
      <c r="W560" s="32">
        <v>8440943</v>
      </c>
      <c r="X560" s="32">
        <v>47885885</v>
      </c>
      <c r="Y560" s="32">
        <v>56326828</v>
      </c>
      <c r="Z560" s="32"/>
      <c r="AA560" s="32">
        <v>10063</v>
      </c>
      <c r="AB560" s="32"/>
      <c r="AC560" s="32">
        <v>10063</v>
      </c>
      <c r="AD560" s="32"/>
      <c r="AE560" s="32"/>
      <c r="AF560" s="32"/>
      <c r="AG560" s="32"/>
      <c r="AH560" s="32"/>
      <c r="AI560" s="32"/>
      <c r="AJ560" s="32"/>
      <c r="AK560" s="32"/>
      <c r="AL560" s="32">
        <v>257</v>
      </c>
      <c r="AM560" s="32">
        <v>8362628</v>
      </c>
      <c r="AN560" s="32">
        <v>47515010</v>
      </c>
      <c r="AO560" s="32">
        <v>55877638</v>
      </c>
      <c r="AP560" s="32"/>
      <c r="AQ560" s="32">
        <v>10063</v>
      </c>
      <c r="AR560" s="32"/>
      <c r="AS560" s="32">
        <v>10063</v>
      </c>
      <c r="AT560" s="32">
        <v>1</v>
      </c>
      <c r="AU560" s="32">
        <v>78315</v>
      </c>
      <c r="AV560" s="32">
        <v>370875</v>
      </c>
      <c r="AW560" s="32">
        <v>449190</v>
      </c>
      <c r="AX560" s="32"/>
      <c r="AY560" s="32"/>
      <c r="AZ560" s="32"/>
      <c r="BA560" s="32"/>
      <c r="BB560" s="32"/>
      <c r="BC560" s="32"/>
      <c r="BD560" s="32"/>
      <c r="BE560" s="32"/>
      <c r="BF560" s="32"/>
      <c r="BG560" s="32"/>
      <c r="BH560" s="32"/>
      <c r="BI560" s="32"/>
      <c r="BJ560" s="32"/>
      <c r="BK560" s="32"/>
      <c r="BL560" s="32"/>
      <c r="BM560" s="32"/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/>
      <c r="CI560" s="32"/>
      <c r="CJ560" s="32"/>
      <c r="CK560" s="32"/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8</v>
      </c>
      <c r="EE560" s="32">
        <v>494960</v>
      </c>
      <c r="EF560" s="32">
        <v>537280</v>
      </c>
      <c r="EG560" s="32">
        <v>1032240</v>
      </c>
      <c r="EH560" s="32"/>
      <c r="EI560" s="32"/>
      <c r="EJ560" s="32"/>
      <c r="EK560" s="32"/>
      <c r="EL560" s="32">
        <v>6</v>
      </c>
      <c r="EM560" s="32">
        <v>202630</v>
      </c>
      <c r="EN560" s="32">
        <v>335225</v>
      </c>
      <c r="EO560" s="32">
        <v>537855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/>
      <c r="FO560" s="32"/>
      <c r="FP560" s="32"/>
      <c r="FQ560" s="32"/>
      <c r="FR560" s="32">
        <v>1</v>
      </c>
      <c r="FS560" s="32">
        <v>21620</v>
      </c>
      <c r="FT560" s="32">
        <v>31050</v>
      </c>
      <c r="FU560" s="32">
        <v>52670</v>
      </c>
      <c r="FV560" s="32"/>
      <c r="FW560" s="32"/>
      <c r="FX560" s="32"/>
      <c r="FY560" s="32"/>
      <c r="FZ560" s="32">
        <v>1</v>
      </c>
      <c r="GA560" s="32">
        <v>21620</v>
      </c>
      <c r="GB560" s="32">
        <v>31050</v>
      </c>
      <c r="GC560" s="32">
        <v>52670</v>
      </c>
      <c r="GD560" s="32"/>
      <c r="GE560" s="32"/>
      <c r="GF560" s="32"/>
      <c r="GG560" s="32"/>
      <c r="GH560" s="32"/>
      <c r="GI560" s="32"/>
      <c r="GJ560" s="32"/>
      <c r="GK560" s="32"/>
      <c r="GL560" s="32">
        <v>3</v>
      </c>
      <c r="GM560" s="32">
        <v>345</v>
      </c>
      <c r="GN560" s="32"/>
      <c r="GO560" s="32">
        <v>345</v>
      </c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1</v>
      </c>
      <c r="HK560" s="32">
        <v>10580</v>
      </c>
      <c r="HL560" s="32">
        <v>105685</v>
      </c>
      <c r="HM560" s="32">
        <v>116265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>
        <v>1</v>
      </c>
      <c r="II560" s="32">
        <v>10580</v>
      </c>
      <c r="IJ560" s="32">
        <v>105685</v>
      </c>
      <c r="IK560" s="32">
        <v>116265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5</v>
      </c>
      <c r="IY560" s="32">
        <v>279565</v>
      </c>
      <c r="IZ560" s="32">
        <v>1657035</v>
      </c>
      <c r="JA560" s="32">
        <v>1936600</v>
      </c>
      <c r="JB560" s="32">
        <v>4</v>
      </c>
      <c r="JC560" s="32">
        <v>133515</v>
      </c>
      <c r="JD560" s="32">
        <v>904130</v>
      </c>
      <c r="JE560" s="32">
        <v>1037645</v>
      </c>
      <c r="JF560" s="32"/>
      <c r="JG560" s="32"/>
      <c r="JH560" s="32"/>
      <c r="JI560" s="32"/>
      <c r="JJ560" s="32"/>
      <c r="JK560" s="32"/>
      <c r="JL560" s="32"/>
      <c r="JM560" s="32"/>
      <c r="JN560" s="32">
        <v>5</v>
      </c>
      <c r="JO560" s="32">
        <v>279565</v>
      </c>
      <c r="JP560" s="32">
        <v>1657035</v>
      </c>
      <c r="JQ560" s="32">
        <v>1936600</v>
      </c>
      <c r="JR560" s="32">
        <v>4</v>
      </c>
      <c r="JS560" s="32">
        <v>133515</v>
      </c>
      <c r="JT560" s="32">
        <v>904130</v>
      </c>
      <c r="JU560" s="32">
        <v>1037645</v>
      </c>
      <c r="JV560" s="32"/>
      <c r="JW560" s="32"/>
      <c r="JX560" s="32"/>
      <c r="JY560" s="32"/>
      <c r="JZ560" s="32"/>
      <c r="KA560" s="32"/>
      <c r="KB560" s="32"/>
      <c r="KC560" s="32"/>
      <c r="KD560" s="32"/>
      <c r="KE560" s="32"/>
      <c r="KF560" s="32"/>
      <c r="KG560" s="32"/>
      <c r="KH560" s="32">
        <v>1</v>
      </c>
      <c r="KI560" s="32">
        <v>1725</v>
      </c>
      <c r="KJ560" s="32">
        <v>285315</v>
      </c>
      <c r="KK560" s="32">
        <v>287040</v>
      </c>
      <c r="KL560" s="32"/>
      <c r="KM560" s="32"/>
      <c r="KN560" s="32"/>
      <c r="KO560" s="32"/>
      <c r="KP560" s="32"/>
      <c r="KQ560" s="32"/>
      <c r="KR560" s="32"/>
      <c r="KS560" s="32"/>
      <c r="KT560" s="32"/>
      <c r="KU560" s="32"/>
      <c r="KV560" s="32"/>
      <c r="KW560" s="32"/>
      <c r="KX560" s="32"/>
      <c r="KY560" s="32"/>
      <c r="KZ560" s="32"/>
      <c r="LA560" s="32"/>
      <c r="LB560" s="32">
        <v>83</v>
      </c>
      <c r="LC560" s="32">
        <v>28931240</v>
      </c>
      <c r="LD560" s="32">
        <v>12562255</v>
      </c>
      <c r="LE560" s="32">
        <v>41493495</v>
      </c>
      <c r="LF560" s="32">
        <v>1</v>
      </c>
      <c r="LG560" s="32">
        <v>2530</v>
      </c>
      <c r="LH560" s="32"/>
      <c r="LI560" s="32">
        <v>2530</v>
      </c>
      <c r="LJ560" s="32">
        <v>83</v>
      </c>
      <c r="LK560" s="32">
        <v>28931240</v>
      </c>
      <c r="LL560" s="32">
        <v>12562255</v>
      </c>
      <c r="LM560" s="32">
        <v>41493495</v>
      </c>
      <c r="LN560" s="32">
        <v>1</v>
      </c>
      <c r="LO560" s="32">
        <v>2530</v>
      </c>
      <c r="LP560" s="32"/>
      <c r="LQ560" s="32">
        <v>2530</v>
      </c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71</v>
      </c>
      <c r="MI560" s="32">
        <v>2311040</v>
      </c>
      <c r="MJ560" s="32">
        <v>4830</v>
      </c>
      <c r="MK560" s="32">
        <v>2315870</v>
      </c>
      <c r="ML560" s="32">
        <v>1</v>
      </c>
      <c r="MM560" s="32">
        <v>22425</v>
      </c>
      <c r="MN560" s="32"/>
      <c r="MO560" s="32">
        <v>22425</v>
      </c>
      <c r="MP560" s="32">
        <v>27</v>
      </c>
      <c r="MQ560" s="32">
        <v>736690</v>
      </c>
      <c r="MR560" s="32"/>
      <c r="MS560" s="32">
        <v>736690</v>
      </c>
      <c r="MT560" s="32">
        <v>1</v>
      </c>
      <c r="MU560" s="32">
        <v>22425</v>
      </c>
      <c r="MV560" s="32"/>
      <c r="MW560" s="32">
        <v>22425</v>
      </c>
      <c r="MX560" s="32">
        <v>44</v>
      </c>
      <c r="MY560" s="32">
        <v>1574350</v>
      </c>
      <c r="MZ560" s="32">
        <v>4830</v>
      </c>
      <c r="NA560" s="32">
        <v>1579180</v>
      </c>
      <c r="NB560" s="32"/>
      <c r="NC560" s="32"/>
      <c r="ND560" s="32"/>
      <c r="NE560" s="32"/>
      <c r="NF560" s="32">
        <v>453</v>
      </c>
      <c r="NG560" s="32">
        <v>41438468</v>
      </c>
      <c r="NH560" s="32">
        <v>63209980</v>
      </c>
      <c r="NI560" s="32">
        <v>104648448</v>
      </c>
      <c r="NJ560" s="32">
        <v>8</v>
      </c>
      <c r="NK560" s="32">
        <v>191878</v>
      </c>
      <c r="NL560" s="32">
        <v>1220495</v>
      </c>
      <c r="NM560" s="32">
        <v>1412373</v>
      </c>
      <c r="NN560" s="32">
        <v>18</v>
      </c>
      <c r="NO560" s="32">
        <v>767165</v>
      </c>
      <c r="NP560" s="32">
        <v>121785</v>
      </c>
      <c r="NQ560" s="32">
        <v>888950</v>
      </c>
      <c r="NR560" s="32"/>
      <c r="NS560" s="32"/>
      <c r="NT560" s="32"/>
      <c r="NU560" s="32"/>
      <c r="NV560" s="32">
        <v>1</v>
      </c>
      <c r="NW560" s="32">
        <v>10580</v>
      </c>
      <c r="NX560" s="32">
        <v>105685</v>
      </c>
      <c r="NY560" s="32">
        <v>116265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448</v>
      </c>
      <c r="D561" s="29" t="s">
        <v>2771</v>
      </c>
      <c r="E561" s="29" t="s">
        <v>2772</v>
      </c>
      <c r="F561" s="32">
        <v>1136</v>
      </c>
      <c r="G561" s="29">
        <v>1</v>
      </c>
      <c r="H561" s="29"/>
      <c r="I561" s="29">
        <v>90</v>
      </c>
      <c r="J561" s="35">
        <v>1.1100000000000001</v>
      </c>
      <c r="K561" s="29">
        <v>20</v>
      </c>
      <c r="L561" s="32">
        <v>845</v>
      </c>
      <c r="M561" s="32">
        <v>160799151</v>
      </c>
      <c r="N561" s="32">
        <v>475</v>
      </c>
      <c r="O561" s="32">
        <v>12440325</v>
      </c>
      <c r="P561" s="32">
        <v>56135808</v>
      </c>
      <c r="Q561" s="32">
        <v>68576133</v>
      </c>
      <c r="R561" s="32"/>
      <c r="S561" s="32"/>
      <c r="T561" s="32"/>
      <c r="U561" s="32"/>
      <c r="V561" s="32">
        <v>327</v>
      </c>
      <c r="W561" s="32">
        <v>9009315</v>
      </c>
      <c r="X561" s="32">
        <v>49670391</v>
      </c>
      <c r="Y561" s="32">
        <v>58679706</v>
      </c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>
        <v>311</v>
      </c>
      <c r="AM561" s="32">
        <v>8536899</v>
      </c>
      <c r="AN561" s="32">
        <v>45389787</v>
      </c>
      <c r="AO561" s="32">
        <v>53926686</v>
      </c>
      <c r="AP561" s="32"/>
      <c r="AQ561" s="32"/>
      <c r="AR561" s="32"/>
      <c r="AS561" s="32"/>
      <c r="AT561" s="32">
        <v>12</v>
      </c>
      <c r="AU561" s="32">
        <v>309468</v>
      </c>
      <c r="AV561" s="32">
        <v>2816403</v>
      </c>
      <c r="AW561" s="32">
        <v>3125871</v>
      </c>
      <c r="AX561" s="32"/>
      <c r="AY561" s="32"/>
      <c r="AZ561" s="32"/>
      <c r="BA561" s="32"/>
      <c r="BB561" s="32">
        <v>2</v>
      </c>
      <c r="BC561" s="32">
        <v>34077</v>
      </c>
      <c r="BD561" s="32">
        <v>339327</v>
      </c>
      <c r="BE561" s="32">
        <v>373404</v>
      </c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>
        <v>1</v>
      </c>
      <c r="CA561" s="32">
        <v>107559</v>
      </c>
      <c r="CB561" s="32">
        <v>562659</v>
      </c>
      <c r="CC561" s="32">
        <v>670218</v>
      </c>
      <c r="CD561" s="32"/>
      <c r="CE561" s="32"/>
      <c r="CF561" s="32"/>
      <c r="CG561" s="32"/>
      <c r="CH561" s="32">
        <v>1</v>
      </c>
      <c r="CI561" s="32">
        <v>21312</v>
      </c>
      <c r="CJ561" s="32">
        <v>562215</v>
      </c>
      <c r="CK561" s="32">
        <v>583527</v>
      </c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23</v>
      </c>
      <c r="EE561" s="32">
        <v>788100</v>
      </c>
      <c r="EF561" s="32">
        <v>1237539</v>
      </c>
      <c r="EG561" s="32">
        <v>2025639</v>
      </c>
      <c r="EH561" s="32"/>
      <c r="EI561" s="32"/>
      <c r="EJ561" s="32"/>
      <c r="EK561" s="32"/>
      <c r="EL561" s="32">
        <v>80</v>
      </c>
      <c r="EM561" s="32">
        <v>1214895</v>
      </c>
      <c r="EN561" s="32">
        <v>4821729</v>
      </c>
      <c r="EO561" s="32">
        <v>6036624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10</v>
      </c>
      <c r="FO561" s="32">
        <v>628704</v>
      </c>
      <c r="FP561" s="32">
        <v>18742128</v>
      </c>
      <c r="FQ561" s="32">
        <v>19370832</v>
      </c>
      <c r="FR561" s="32"/>
      <c r="FS561" s="32"/>
      <c r="FT561" s="32"/>
      <c r="FU561" s="32"/>
      <c r="FV561" s="32">
        <v>10</v>
      </c>
      <c r="FW561" s="32">
        <v>628704</v>
      </c>
      <c r="FX561" s="32">
        <v>18742128</v>
      </c>
      <c r="FY561" s="32">
        <v>19370832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8</v>
      </c>
      <c r="GM561" s="32">
        <v>64713</v>
      </c>
      <c r="GN561" s="32">
        <v>348429</v>
      </c>
      <c r="GO561" s="32">
        <v>413142</v>
      </c>
      <c r="GP561" s="32">
        <v>1</v>
      </c>
      <c r="GQ561" s="32">
        <v>47841</v>
      </c>
      <c r="GR561" s="32"/>
      <c r="GS561" s="32">
        <v>47841</v>
      </c>
      <c r="GT561" s="32">
        <v>3</v>
      </c>
      <c r="GU561" s="32">
        <v>64380</v>
      </c>
      <c r="GV561" s="32"/>
      <c r="GW561" s="32">
        <v>64380</v>
      </c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6</v>
      </c>
      <c r="HK561" s="32">
        <v>266844</v>
      </c>
      <c r="HL561" s="32">
        <v>2510265</v>
      </c>
      <c r="HM561" s="32">
        <v>2777109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>
        <v>1</v>
      </c>
      <c r="IA561" s="32">
        <v>69708</v>
      </c>
      <c r="IB561" s="32">
        <v>792651</v>
      </c>
      <c r="IC561" s="32">
        <v>862359</v>
      </c>
      <c r="ID561" s="32"/>
      <c r="IE561" s="32"/>
      <c r="IF561" s="32"/>
      <c r="IG561" s="32"/>
      <c r="IH561" s="32">
        <v>6</v>
      </c>
      <c r="II561" s="32">
        <v>266844</v>
      </c>
      <c r="IJ561" s="32">
        <v>2510265</v>
      </c>
      <c r="IK561" s="32">
        <v>2777109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5</v>
      </c>
      <c r="IY561" s="32">
        <v>183816</v>
      </c>
      <c r="IZ561" s="32">
        <v>820290</v>
      </c>
      <c r="JA561" s="32">
        <v>1004106</v>
      </c>
      <c r="JB561" s="32">
        <v>7</v>
      </c>
      <c r="JC561" s="32">
        <v>205572</v>
      </c>
      <c r="JD561" s="32">
        <v>3182481</v>
      </c>
      <c r="JE561" s="32">
        <v>3388053</v>
      </c>
      <c r="JF561" s="32"/>
      <c r="JG561" s="32"/>
      <c r="JH561" s="32"/>
      <c r="JI561" s="32"/>
      <c r="JJ561" s="32"/>
      <c r="JK561" s="32"/>
      <c r="JL561" s="32"/>
      <c r="JM561" s="32"/>
      <c r="JN561" s="32">
        <v>5</v>
      </c>
      <c r="JO561" s="32">
        <v>183816</v>
      </c>
      <c r="JP561" s="32">
        <v>820290</v>
      </c>
      <c r="JQ561" s="32">
        <v>1004106</v>
      </c>
      <c r="JR561" s="32">
        <v>7</v>
      </c>
      <c r="JS561" s="32">
        <v>205572</v>
      </c>
      <c r="JT561" s="32">
        <v>3182481</v>
      </c>
      <c r="JU561" s="32">
        <v>3388053</v>
      </c>
      <c r="JV561" s="32"/>
      <c r="JW561" s="32"/>
      <c r="JX561" s="32"/>
      <c r="JY561" s="32"/>
      <c r="JZ561" s="32"/>
      <c r="KA561" s="32"/>
      <c r="KB561" s="32"/>
      <c r="KC561" s="32"/>
      <c r="KD561" s="32">
        <v>2</v>
      </c>
      <c r="KE561" s="32">
        <v>72594</v>
      </c>
      <c r="KF561" s="32">
        <v>221667</v>
      </c>
      <c r="KG561" s="32">
        <v>294261</v>
      </c>
      <c r="KH561" s="32">
        <v>2</v>
      </c>
      <c r="KI561" s="32">
        <v>105006</v>
      </c>
      <c r="KJ561" s="32">
        <v>271839</v>
      </c>
      <c r="KK561" s="32">
        <v>376845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165</v>
      </c>
      <c r="LC561" s="32">
        <v>45528426</v>
      </c>
      <c r="LD561" s="32">
        <v>15542997</v>
      </c>
      <c r="LE561" s="32">
        <v>61071423</v>
      </c>
      <c r="LF561" s="32"/>
      <c r="LG561" s="32"/>
      <c r="LH561" s="32"/>
      <c r="LI561" s="32"/>
      <c r="LJ561" s="32">
        <v>165</v>
      </c>
      <c r="LK561" s="32">
        <v>45528426</v>
      </c>
      <c r="LL561" s="32">
        <v>15542997</v>
      </c>
      <c r="LM561" s="32">
        <v>61071423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158</v>
      </c>
      <c r="MI561" s="32">
        <v>3338325</v>
      </c>
      <c r="MJ561" s="32">
        <v>119991</v>
      </c>
      <c r="MK561" s="32">
        <v>3458316</v>
      </c>
      <c r="ML561" s="32">
        <v>6</v>
      </c>
      <c r="MM561" s="32">
        <v>21090</v>
      </c>
      <c r="MN561" s="32"/>
      <c r="MO561" s="32">
        <v>21090</v>
      </c>
      <c r="MP561" s="32">
        <v>103</v>
      </c>
      <c r="MQ561" s="32">
        <v>1514595</v>
      </c>
      <c r="MR561" s="32"/>
      <c r="MS561" s="32">
        <v>1514595</v>
      </c>
      <c r="MT561" s="32">
        <v>6</v>
      </c>
      <c r="MU561" s="32">
        <v>21090</v>
      </c>
      <c r="MV561" s="32"/>
      <c r="MW561" s="32">
        <v>21090</v>
      </c>
      <c r="MX561" s="32">
        <v>55</v>
      </c>
      <c r="MY561" s="32">
        <v>1823730</v>
      </c>
      <c r="MZ561" s="32">
        <v>119991</v>
      </c>
      <c r="NA561" s="32">
        <v>1943721</v>
      </c>
      <c r="NB561" s="32"/>
      <c r="NC561" s="32"/>
      <c r="ND561" s="32"/>
      <c r="NE561" s="32"/>
      <c r="NF561" s="32">
        <v>829</v>
      </c>
      <c r="NG561" s="32">
        <v>62523747</v>
      </c>
      <c r="NH561" s="32">
        <v>94441575</v>
      </c>
      <c r="NI561" s="32">
        <v>156965322</v>
      </c>
      <c r="NJ561" s="32">
        <v>16</v>
      </c>
      <c r="NK561" s="32">
        <v>379509</v>
      </c>
      <c r="NL561" s="32">
        <v>3454320</v>
      </c>
      <c r="NM561" s="32">
        <v>3833829</v>
      </c>
      <c r="NN561" s="32">
        <v>45</v>
      </c>
      <c r="NO561" s="32">
        <v>1428015</v>
      </c>
      <c r="NP561" s="32">
        <v>406149</v>
      </c>
      <c r="NQ561" s="32">
        <v>1834164</v>
      </c>
      <c r="NR561" s="32"/>
      <c r="NS561" s="32"/>
      <c r="NT561" s="32"/>
      <c r="NU561" s="32"/>
      <c r="NV561" s="32">
        <v>5</v>
      </c>
      <c r="NW561" s="32">
        <v>197136</v>
      </c>
      <c r="NX561" s="32">
        <v>1717614</v>
      </c>
      <c r="NY561" s="32">
        <v>191475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1</v>
      </c>
      <c r="E562" s="29" t="s">
        <v>2772</v>
      </c>
      <c r="F562" s="32">
        <v>1548</v>
      </c>
      <c r="G562" s="29">
        <v>2</v>
      </c>
      <c r="H562" s="29" t="s">
        <v>449</v>
      </c>
      <c r="I562" s="29">
        <v>98</v>
      </c>
      <c r="J562" s="35">
        <v>1.02</v>
      </c>
      <c r="K562" s="29">
        <v>12</v>
      </c>
      <c r="L562" s="32">
        <v>909</v>
      </c>
      <c r="M562" s="32">
        <v>191436966</v>
      </c>
      <c r="N562" s="32">
        <v>538</v>
      </c>
      <c r="O562" s="32">
        <v>11805072</v>
      </c>
      <c r="P562" s="32">
        <v>64071096</v>
      </c>
      <c r="Q562" s="32">
        <v>75876168</v>
      </c>
      <c r="R562" s="32"/>
      <c r="S562" s="32"/>
      <c r="T562" s="32"/>
      <c r="U562" s="32"/>
      <c r="V562" s="32">
        <v>500</v>
      </c>
      <c r="W562" s="32">
        <v>10898088</v>
      </c>
      <c r="X562" s="32">
        <v>62082198</v>
      </c>
      <c r="Y562" s="32">
        <v>72980286</v>
      </c>
      <c r="Z562" s="32"/>
      <c r="AA562" s="32"/>
      <c r="AB562" s="32"/>
      <c r="AC562" s="32"/>
      <c r="AD562" s="32"/>
      <c r="AE562" s="32"/>
      <c r="AF562" s="32"/>
      <c r="AG562" s="32"/>
      <c r="AH562" s="32"/>
      <c r="AI562" s="32"/>
      <c r="AJ562" s="32"/>
      <c r="AK562" s="32"/>
      <c r="AL562" s="32">
        <v>458</v>
      </c>
      <c r="AM562" s="32">
        <v>10124010</v>
      </c>
      <c r="AN562" s="32">
        <v>56235252</v>
      </c>
      <c r="AO562" s="32">
        <v>66359262</v>
      </c>
      <c r="AP562" s="32"/>
      <c r="AQ562" s="32"/>
      <c r="AR562" s="32"/>
      <c r="AS562" s="32"/>
      <c r="AT562" s="32">
        <v>27</v>
      </c>
      <c r="AU562" s="32">
        <v>481440</v>
      </c>
      <c r="AV562" s="32">
        <v>3282666</v>
      </c>
      <c r="AW562" s="32">
        <v>3764106</v>
      </c>
      <c r="AX562" s="32"/>
      <c r="AY562" s="32"/>
      <c r="AZ562" s="32"/>
      <c r="BA562" s="32"/>
      <c r="BB562" s="32">
        <v>6</v>
      </c>
      <c r="BC562" s="32">
        <v>104040</v>
      </c>
      <c r="BD562" s="32">
        <v>869346</v>
      </c>
      <c r="BE562" s="32">
        <v>973386</v>
      </c>
      <c r="BF562" s="32"/>
      <c r="BG562" s="32"/>
      <c r="BH562" s="32"/>
      <c r="BI562" s="32"/>
      <c r="BJ562" s="32">
        <v>4</v>
      </c>
      <c r="BK562" s="32">
        <v>79866</v>
      </c>
      <c r="BL562" s="32">
        <v>776424</v>
      </c>
      <c r="BM562" s="32">
        <v>856290</v>
      </c>
      <c r="BN562" s="32"/>
      <c r="BO562" s="32"/>
      <c r="BP562" s="32"/>
      <c r="BQ562" s="32"/>
      <c r="BR562" s="32">
        <v>2</v>
      </c>
      <c r="BS562" s="32">
        <v>38658</v>
      </c>
      <c r="BT562" s="32">
        <v>287640</v>
      </c>
      <c r="BU562" s="32">
        <v>326298</v>
      </c>
      <c r="BV562" s="32"/>
      <c r="BW562" s="32"/>
      <c r="BX562" s="32"/>
      <c r="BY562" s="32"/>
      <c r="BZ562" s="32">
        <v>3</v>
      </c>
      <c r="CA562" s="32">
        <v>70074</v>
      </c>
      <c r="CB562" s="32">
        <v>630870</v>
      </c>
      <c r="CC562" s="32">
        <v>700944</v>
      </c>
      <c r="CD562" s="32"/>
      <c r="CE562" s="32"/>
      <c r="CF562" s="32"/>
      <c r="CG562" s="32"/>
      <c r="CH562" s="32"/>
      <c r="CI562" s="32"/>
      <c r="CJ562" s="32"/>
      <c r="CK562" s="32"/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3</v>
      </c>
      <c r="EE562" s="32">
        <v>43350</v>
      </c>
      <c r="EF562" s="32">
        <v>100878</v>
      </c>
      <c r="EG562" s="32">
        <v>144228</v>
      </c>
      <c r="EH562" s="32"/>
      <c r="EI562" s="32"/>
      <c r="EJ562" s="32"/>
      <c r="EK562" s="32"/>
      <c r="EL562" s="32">
        <v>7</v>
      </c>
      <c r="EM562" s="32">
        <v>114750</v>
      </c>
      <c r="EN562" s="32">
        <v>460224</v>
      </c>
      <c r="EO562" s="32">
        <v>574974</v>
      </c>
      <c r="EP562" s="32"/>
      <c r="EQ562" s="32"/>
      <c r="ER562" s="32"/>
      <c r="ES562" s="32"/>
      <c r="ET562" s="32">
        <v>3</v>
      </c>
      <c r="EU562" s="32">
        <v>95574</v>
      </c>
      <c r="EV562" s="32">
        <v>1235322</v>
      </c>
      <c r="EW562" s="32">
        <v>1330896</v>
      </c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8</v>
      </c>
      <c r="FO562" s="32">
        <v>296820</v>
      </c>
      <c r="FP562" s="32">
        <v>7032390</v>
      </c>
      <c r="FQ562" s="32">
        <v>7329210</v>
      </c>
      <c r="FR562" s="32"/>
      <c r="FS562" s="32"/>
      <c r="FT562" s="32"/>
      <c r="FU562" s="32"/>
      <c r="FV562" s="32">
        <v>8</v>
      </c>
      <c r="FW562" s="32">
        <v>296820</v>
      </c>
      <c r="FX562" s="32">
        <v>7032390</v>
      </c>
      <c r="FY562" s="32">
        <v>732921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2</v>
      </c>
      <c r="GM562" s="32">
        <v>19278</v>
      </c>
      <c r="GN562" s="32">
        <v>60690</v>
      </c>
      <c r="GO562" s="32">
        <v>79968</v>
      </c>
      <c r="GP562" s="32">
        <v>8</v>
      </c>
      <c r="GQ562" s="32">
        <v>60180</v>
      </c>
      <c r="GR562" s="32"/>
      <c r="GS562" s="32">
        <v>60180</v>
      </c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12</v>
      </c>
      <c r="HK562" s="32">
        <v>398412</v>
      </c>
      <c r="HL562" s="32">
        <v>3362940</v>
      </c>
      <c r="HM562" s="32">
        <v>3761352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>
        <v>12</v>
      </c>
      <c r="II562" s="32">
        <v>398412</v>
      </c>
      <c r="IJ562" s="32">
        <v>3362940</v>
      </c>
      <c r="IK562" s="32">
        <v>3761352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8</v>
      </c>
      <c r="IY562" s="32">
        <v>197166</v>
      </c>
      <c r="IZ562" s="32">
        <v>1721352</v>
      </c>
      <c r="JA562" s="32">
        <v>1918518</v>
      </c>
      <c r="JB562" s="32">
        <v>5</v>
      </c>
      <c r="JC562" s="32">
        <v>178908</v>
      </c>
      <c r="JD562" s="32">
        <v>3281952</v>
      </c>
      <c r="JE562" s="32">
        <v>3460860</v>
      </c>
      <c r="JF562" s="32"/>
      <c r="JG562" s="32"/>
      <c r="JH562" s="32"/>
      <c r="JI562" s="32"/>
      <c r="JJ562" s="32"/>
      <c r="JK562" s="32"/>
      <c r="JL562" s="32"/>
      <c r="JM562" s="32"/>
      <c r="JN562" s="32">
        <v>8</v>
      </c>
      <c r="JO562" s="32">
        <v>197166</v>
      </c>
      <c r="JP562" s="32">
        <v>1721352</v>
      </c>
      <c r="JQ562" s="32">
        <v>1918518</v>
      </c>
      <c r="JR562" s="32">
        <v>5</v>
      </c>
      <c r="JS562" s="32">
        <v>178908</v>
      </c>
      <c r="JT562" s="32">
        <v>3281952</v>
      </c>
      <c r="JU562" s="32">
        <v>3460860</v>
      </c>
      <c r="JV562" s="32"/>
      <c r="JW562" s="32"/>
      <c r="JX562" s="32"/>
      <c r="JY562" s="32"/>
      <c r="JZ562" s="32"/>
      <c r="KA562" s="32"/>
      <c r="KB562" s="32"/>
      <c r="KC562" s="32"/>
      <c r="KD562" s="32">
        <v>2</v>
      </c>
      <c r="KE562" s="32">
        <v>59976</v>
      </c>
      <c r="KF562" s="32">
        <v>134028</v>
      </c>
      <c r="KG562" s="32">
        <v>194004</v>
      </c>
      <c r="KH562" s="32">
        <v>1</v>
      </c>
      <c r="KI562" s="32">
        <v>41412</v>
      </c>
      <c r="KJ562" s="32">
        <v>470016</v>
      </c>
      <c r="KK562" s="32">
        <v>511428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249</v>
      </c>
      <c r="LC562" s="32">
        <v>78599058</v>
      </c>
      <c r="LD562" s="32">
        <v>18102348</v>
      </c>
      <c r="LE562" s="32">
        <v>96701406</v>
      </c>
      <c r="LF562" s="32"/>
      <c r="LG562" s="32"/>
      <c r="LH562" s="32"/>
      <c r="LI562" s="32"/>
      <c r="LJ562" s="32">
        <v>249</v>
      </c>
      <c r="LK562" s="32">
        <v>78599058</v>
      </c>
      <c r="LL562" s="32">
        <v>18102348</v>
      </c>
      <c r="LM562" s="32">
        <v>96701406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70</v>
      </c>
      <c r="MI562" s="32">
        <v>1456254</v>
      </c>
      <c r="MJ562" s="32">
        <v>17952</v>
      </c>
      <c r="MK562" s="32">
        <v>1474206</v>
      </c>
      <c r="ML562" s="32">
        <v>6</v>
      </c>
      <c r="MM562" s="32">
        <v>69666</v>
      </c>
      <c r="MN562" s="32"/>
      <c r="MO562" s="32">
        <v>69666</v>
      </c>
      <c r="MP562" s="32">
        <v>39</v>
      </c>
      <c r="MQ562" s="32">
        <v>564060</v>
      </c>
      <c r="MR562" s="32"/>
      <c r="MS562" s="32">
        <v>564060</v>
      </c>
      <c r="MT562" s="32">
        <v>4</v>
      </c>
      <c r="MU562" s="32">
        <v>18462</v>
      </c>
      <c r="MV562" s="32"/>
      <c r="MW562" s="32">
        <v>18462</v>
      </c>
      <c r="MX562" s="32">
        <v>30</v>
      </c>
      <c r="MY562" s="32">
        <v>854250</v>
      </c>
      <c r="MZ562" s="32">
        <v>2550</v>
      </c>
      <c r="NA562" s="32">
        <v>856800</v>
      </c>
      <c r="NB562" s="32">
        <v>2</v>
      </c>
      <c r="NC562" s="32">
        <v>51204</v>
      </c>
      <c r="ND562" s="32"/>
      <c r="NE562" s="32">
        <v>51204</v>
      </c>
      <c r="NF562" s="32">
        <v>889</v>
      </c>
      <c r="NG562" s="32">
        <v>92832036</v>
      </c>
      <c r="NH562" s="32">
        <v>94502796</v>
      </c>
      <c r="NI562" s="32">
        <v>187334832</v>
      </c>
      <c r="NJ562" s="32">
        <v>20</v>
      </c>
      <c r="NK562" s="32">
        <v>350166</v>
      </c>
      <c r="NL562" s="32">
        <v>3751968</v>
      </c>
      <c r="NM562" s="32">
        <v>4102134</v>
      </c>
      <c r="NN562" s="32">
        <v>25</v>
      </c>
      <c r="NO562" s="32">
        <v>653310</v>
      </c>
      <c r="NP562" s="32">
        <v>192474</v>
      </c>
      <c r="NQ562" s="32">
        <v>845784</v>
      </c>
      <c r="NR562" s="32"/>
      <c r="NS562" s="32"/>
      <c r="NT562" s="32"/>
      <c r="NU562" s="32"/>
      <c r="NV562" s="32">
        <v>12</v>
      </c>
      <c r="NW562" s="32">
        <v>398412</v>
      </c>
      <c r="NX562" s="32">
        <v>3362940</v>
      </c>
      <c r="NY562" s="32">
        <v>3761352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1</v>
      </c>
      <c r="E563" s="29" t="s">
        <v>2772</v>
      </c>
      <c r="F563" s="32">
        <v>1037</v>
      </c>
      <c r="G563" s="29">
        <v>1</v>
      </c>
      <c r="H563" s="29" t="s">
        <v>449</v>
      </c>
      <c r="I563" s="29">
        <v>100</v>
      </c>
      <c r="J563" s="35">
        <v>1</v>
      </c>
      <c r="K563" s="29">
        <v>7</v>
      </c>
      <c r="L563" s="32">
        <v>713</v>
      </c>
      <c r="M563" s="32">
        <v>156335700</v>
      </c>
      <c r="N563" s="32">
        <v>411</v>
      </c>
      <c r="O563" s="32">
        <v>12198300</v>
      </c>
      <c r="P563" s="32">
        <v>51707100</v>
      </c>
      <c r="Q563" s="32">
        <v>63905400</v>
      </c>
      <c r="R563" s="32"/>
      <c r="S563" s="32"/>
      <c r="T563" s="32"/>
      <c r="U563" s="32"/>
      <c r="V563" s="32">
        <v>337</v>
      </c>
      <c r="W563" s="32">
        <v>9429100</v>
      </c>
      <c r="X563" s="32">
        <v>49280600</v>
      </c>
      <c r="Y563" s="32">
        <v>5870970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320</v>
      </c>
      <c r="AM563" s="32">
        <v>8940700</v>
      </c>
      <c r="AN563" s="32">
        <v>45623000</v>
      </c>
      <c r="AO563" s="32">
        <v>54563700</v>
      </c>
      <c r="AP563" s="32"/>
      <c r="AQ563" s="32"/>
      <c r="AR563" s="32"/>
      <c r="AS563" s="32"/>
      <c r="AT563" s="32">
        <v>14</v>
      </c>
      <c r="AU563" s="32">
        <v>397900</v>
      </c>
      <c r="AV563" s="32">
        <v>2533600</v>
      </c>
      <c r="AW563" s="32">
        <v>2931500</v>
      </c>
      <c r="AX563" s="32"/>
      <c r="AY563" s="32"/>
      <c r="AZ563" s="32"/>
      <c r="BA563" s="32"/>
      <c r="BB563" s="32">
        <v>2</v>
      </c>
      <c r="BC563" s="32">
        <v>56100</v>
      </c>
      <c r="BD563" s="32">
        <v>360600</v>
      </c>
      <c r="BE563" s="32">
        <v>416700</v>
      </c>
      <c r="BF563" s="32"/>
      <c r="BG563" s="32"/>
      <c r="BH563" s="32"/>
      <c r="BI563" s="32"/>
      <c r="BJ563" s="32"/>
      <c r="BK563" s="32"/>
      <c r="BL563" s="32"/>
      <c r="BM563" s="32"/>
      <c r="BN563" s="32"/>
      <c r="BO563" s="32"/>
      <c r="BP563" s="32"/>
      <c r="BQ563" s="32"/>
      <c r="BR563" s="32">
        <v>1</v>
      </c>
      <c r="BS563" s="32">
        <v>34400</v>
      </c>
      <c r="BT563" s="32">
        <v>763400</v>
      </c>
      <c r="BU563" s="32">
        <v>797800</v>
      </c>
      <c r="BV563" s="32"/>
      <c r="BW563" s="32"/>
      <c r="BX563" s="32"/>
      <c r="BY563" s="32"/>
      <c r="BZ563" s="32"/>
      <c r="CA563" s="32"/>
      <c r="CB563" s="32"/>
      <c r="CC563" s="32"/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36</v>
      </c>
      <c r="EE563" s="32">
        <v>1120900</v>
      </c>
      <c r="EF563" s="32">
        <v>1306200</v>
      </c>
      <c r="EG563" s="32">
        <v>2427100</v>
      </c>
      <c r="EH563" s="32"/>
      <c r="EI563" s="32"/>
      <c r="EJ563" s="32"/>
      <c r="EK563" s="32"/>
      <c r="EL563" s="32">
        <v>8</v>
      </c>
      <c r="EM563" s="32">
        <v>191000</v>
      </c>
      <c r="EN563" s="32">
        <v>420500</v>
      </c>
      <c r="EO563" s="32">
        <v>611500</v>
      </c>
      <c r="EP563" s="32"/>
      <c r="EQ563" s="32"/>
      <c r="ER563" s="32"/>
      <c r="ES563" s="32"/>
      <c r="ET563" s="32">
        <v>1</v>
      </c>
      <c r="EU563" s="32">
        <v>40300</v>
      </c>
      <c r="EV563" s="32">
        <v>439200</v>
      </c>
      <c r="EW563" s="32">
        <v>479500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5</v>
      </c>
      <c r="FO563" s="32">
        <v>234700</v>
      </c>
      <c r="FP563" s="32">
        <v>1880000</v>
      </c>
      <c r="FQ563" s="32">
        <v>2114700</v>
      </c>
      <c r="FR563" s="32"/>
      <c r="FS563" s="32"/>
      <c r="FT563" s="32"/>
      <c r="FU563" s="32"/>
      <c r="FV563" s="32">
        <v>5</v>
      </c>
      <c r="FW563" s="32">
        <v>234700</v>
      </c>
      <c r="FX563" s="32">
        <v>1880000</v>
      </c>
      <c r="FY563" s="32">
        <v>21147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7</v>
      </c>
      <c r="GM563" s="32">
        <v>36700</v>
      </c>
      <c r="GN563" s="32">
        <v>327500</v>
      </c>
      <c r="GO563" s="32">
        <v>364200</v>
      </c>
      <c r="GP563" s="32">
        <v>2</v>
      </c>
      <c r="GQ563" s="32">
        <v>20900</v>
      </c>
      <c r="GR563" s="32"/>
      <c r="GS563" s="32">
        <v>2090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0</v>
      </c>
      <c r="HK563" s="32">
        <v>1514800</v>
      </c>
      <c r="HL563" s="32">
        <v>6271000</v>
      </c>
      <c r="HM563" s="32">
        <v>77858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>
        <v>2</v>
      </c>
      <c r="IA563" s="32">
        <v>1299900</v>
      </c>
      <c r="IB563" s="32">
        <v>5108700</v>
      </c>
      <c r="IC563" s="32">
        <v>6408600</v>
      </c>
      <c r="ID563" s="32"/>
      <c r="IE563" s="32"/>
      <c r="IF563" s="32"/>
      <c r="IG563" s="32"/>
      <c r="IH563" s="32">
        <v>10</v>
      </c>
      <c r="II563" s="32">
        <v>1514800</v>
      </c>
      <c r="IJ563" s="32">
        <v>6271000</v>
      </c>
      <c r="IK563" s="32">
        <v>77858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8</v>
      </c>
      <c r="IY563" s="32">
        <v>284800</v>
      </c>
      <c r="IZ563" s="32">
        <v>1363600</v>
      </c>
      <c r="JA563" s="32">
        <v>1648400</v>
      </c>
      <c r="JB563" s="32">
        <v>2</v>
      </c>
      <c r="JC563" s="32">
        <v>147400</v>
      </c>
      <c r="JD563" s="32">
        <v>1181600</v>
      </c>
      <c r="JE563" s="32">
        <v>13290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8</v>
      </c>
      <c r="JO563" s="32">
        <v>284800</v>
      </c>
      <c r="JP563" s="32">
        <v>1363600</v>
      </c>
      <c r="JQ563" s="32">
        <v>1648400</v>
      </c>
      <c r="JR563" s="32">
        <v>2</v>
      </c>
      <c r="JS563" s="32">
        <v>147400</v>
      </c>
      <c r="JT563" s="32">
        <v>1181600</v>
      </c>
      <c r="JU563" s="32">
        <v>13290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181200</v>
      </c>
      <c r="KF563" s="32">
        <v>188900</v>
      </c>
      <c r="KG563" s="32">
        <v>370100</v>
      </c>
      <c r="KH563" s="32">
        <v>4</v>
      </c>
      <c r="KI563" s="32">
        <v>177600</v>
      </c>
      <c r="KJ563" s="32">
        <v>682400</v>
      </c>
      <c r="KK563" s="32">
        <v>8600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181</v>
      </c>
      <c r="LC563" s="32">
        <v>58811300</v>
      </c>
      <c r="LD563" s="32">
        <v>15669400</v>
      </c>
      <c r="LE563" s="32">
        <v>74480700</v>
      </c>
      <c r="LF563" s="32"/>
      <c r="LG563" s="32"/>
      <c r="LH563" s="32"/>
      <c r="LI563" s="32"/>
      <c r="LJ563" s="32">
        <v>170</v>
      </c>
      <c r="LK563" s="32">
        <v>58318000</v>
      </c>
      <c r="LL563" s="32">
        <v>15669400</v>
      </c>
      <c r="LM563" s="32">
        <v>739874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7</v>
      </c>
      <c r="MI563" s="32">
        <v>3103300</v>
      </c>
      <c r="MJ563" s="32">
        <v>261300</v>
      </c>
      <c r="MK563" s="32">
        <v>3364600</v>
      </c>
      <c r="ML563" s="32">
        <v>4</v>
      </c>
      <c r="MM563" s="32">
        <v>91900</v>
      </c>
      <c r="MN563" s="32"/>
      <c r="MO563" s="32">
        <v>91900</v>
      </c>
      <c r="MP563" s="32">
        <v>18</v>
      </c>
      <c r="MQ563" s="32">
        <v>468500</v>
      </c>
      <c r="MR563" s="32"/>
      <c r="MS563" s="32">
        <v>468500</v>
      </c>
      <c r="MT563" s="32">
        <v>3</v>
      </c>
      <c r="MU563" s="32">
        <v>91600</v>
      </c>
      <c r="MV563" s="32"/>
      <c r="MW563" s="32">
        <v>91600</v>
      </c>
      <c r="MX563" s="32">
        <v>59</v>
      </c>
      <c r="MY563" s="32">
        <v>2634800</v>
      </c>
      <c r="MZ563" s="32">
        <v>261300</v>
      </c>
      <c r="NA563" s="32">
        <v>2896100</v>
      </c>
      <c r="NB563" s="32">
        <v>1</v>
      </c>
      <c r="NC563" s="32">
        <v>300</v>
      </c>
      <c r="ND563" s="32"/>
      <c r="NE563" s="32">
        <v>300</v>
      </c>
      <c r="NF563" s="32">
        <v>701</v>
      </c>
      <c r="NG563" s="32">
        <v>76365100</v>
      </c>
      <c r="NH563" s="32">
        <v>77668800</v>
      </c>
      <c r="NI563" s="32">
        <v>154033900</v>
      </c>
      <c r="NJ563" s="32">
        <v>12</v>
      </c>
      <c r="NK563" s="32">
        <v>437800</v>
      </c>
      <c r="NL563" s="32">
        <v>1864000</v>
      </c>
      <c r="NM563" s="32">
        <v>2301800</v>
      </c>
      <c r="NN563" s="32">
        <v>29</v>
      </c>
      <c r="NO563" s="32">
        <v>1417000</v>
      </c>
      <c r="NP563" s="32">
        <v>260600</v>
      </c>
      <c r="NQ563" s="32">
        <v>1677600</v>
      </c>
      <c r="NR563" s="32"/>
      <c r="NS563" s="32"/>
      <c r="NT563" s="32"/>
      <c r="NU563" s="32"/>
      <c r="NV563" s="32">
        <v>8</v>
      </c>
      <c r="NW563" s="32">
        <v>214900</v>
      </c>
      <c r="NX563" s="32">
        <v>1162300</v>
      </c>
      <c r="NY563" s="32">
        <v>13772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509</v>
      </c>
      <c r="D564" s="29" t="s">
        <v>2771</v>
      </c>
      <c r="E564" s="29" t="s">
        <v>2772</v>
      </c>
      <c r="F564" s="32">
        <v>463</v>
      </c>
      <c r="G564" s="29">
        <v>1</v>
      </c>
      <c r="H564" s="29" t="s">
        <v>449</v>
      </c>
      <c r="I564" s="29">
        <v>99</v>
      </c>
      <c r="J564" s="35">
        <v>1.01</v>
      </c>
      <c r="K564" s="29">
        <v>7</v>
      </c>
      <c r="L564" s="32">
        <v>430</v>
      </c>
      <c r="M564" s="32">
        <v>86918883</v>
      </c>
      <c r="N564" s="32">
        <v>203</v>
      </c>
      <c r="O564" s="32">
        <v>6365121</v>
      </c>
      <c r="P564" s="32">
        <v>20267165</v>
      </c>
      <c r="Q564" s="32">
        <v>26632286</v>
      </c>
      <c r="R564" s="32"/>
      <c r="S564" s="32"/>
      <c r="T564" s="32"/>
      <c r="U564" s="32"/>
      <c r="V564" s="32">
        <v>163</v>
      </c>
      <c r="W564" s="32">
        <v>4841738</v>
      </c>
      <c r="X564" s="32">
        <v>19389677</v>
      </c>
      <c r="Y564" s="32">
        <v>24231415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162</v>
      </c>
      <c r="AM564" s="32">
        <v>4809115</v>
      </c>
      <c r="AN564" s="32">
        <v>19277870</v>
      </c>
      <c r="AO564" s="32">
        <v>24086985</v>
      </c>
      <c r="AP564" s="32"/>
      <c r="AQ564" s="32"/>
      <c r="AR564" s="32"/>
      <c r="AS564" s="32"/>
      <c r="AT564" s="32">
        <v>1</v>
      </c>
      <c r="AU564" s="32">
        <v>32623</v>
      </c>
      <c r="AV564" s="32">
        <v>111807</v>
      </c>
      <c r="AW564" s="32">
        <v>144430</v>
      </c>
      <c r="AX564" s="32"/>
      <c r="AY564" s="32"/>
      <c r="AZ564" s="32"/>
      <c r="BA564" s="32"/>
      <c r="BB564" s="32"/>
      <c r="BC564" s="32"/>
      <c r="BD564" s="32"/>
      <c r="BE564" s="32"/>
      <c r="BF564" s="32"/>
      <c r="BG564" s="32"/>
      <c r="BH564" s="32"/>
      <c r="BI564" s="32"/>
      <c r="BJ564" s="32"/>
      <c r="BK564" s="32"/>
      <c r="BL564" s="32"/>
      <c r="BM564" s="32"/>
      <c r="BN564" s="32"/>
      <c r="BO564" s="32"/>
      <c r="BP564" s="32"/>
      <c r="BQ564" s="32"/>
      <c r="BR564" s="32"/>
      <c r="BS564" s="32"/>
      <c r="BT564" s="32"/>
      <c r="BU564" s="32"/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10</v>
      </c>
      <c r="EE564" s="32">
        <v>622564</v>
      </c>
      <c r="EF564" s="32">
        <v>475306</v>
      </c>
      <c r="EG564" s="32">
        <v>1097870</v>
      </c>
      <c r="EH564" s="32"/>
      <c r="EI564" s="32"/>
      <c r="EJ564" s="32"/>
      <c r="EK564" s="32"/>
      <c r="EL564" s="32">
        <v>5</v>
      </c>
      <c r="EM564" s="32">
        <v>85749</v>
      </c>
      <c r="EN564" s="32">
        <v>218362</v>
      </c>
      <c r="EO564" s="32">
        <v>304111</v>
      </c>
      <c r="EP564" s="32"/>
      <c r="EQ564" s="32"/>
      <c r="ER564" s="32"/>
      <c r="ES564" s="32"/>
      <c r="ET564" s="32"/>
      <c r="EU564" s="32"/>
      <c r="EV564" s="32"/>
      <c r="EW564" s="32"/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1</v>
      </c>
      <c r="FO564" s="32">
        <v>30704</v>
      </c>
      <c r="FP564" s="32">
        <v>739926</v>
      </c>
      <c r="FQ564" s="32">
        <v>770630</v>
      </c>
      <c r="FR564" s="32"/>
      <c r="FS564" s="32"/>
      <c r="FT564" s="32"/>
      <c r="FU564" s="32"/>
      <c r="FV564" s="32">
        <v>1</v>
      </c>
      <c r="FW564" s="32">
        <v>30704</v>
      </c>
      <c r="FX564" s="32">
        <v>739926</v>
      </c>
      <c r="FY564" s="32">
        <v>77063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1</v>
      </c>
      <c r="GM564" s="32">
        <v>3535</v>
      </c>
      <c r="GN564" s="32">
        <v>25654</v>
      </c>
      <c r="GO564" s="32">
        <v>29189</v>
      </c>
      <c r="GP564" s="32">
        <v>2</v>
      </c>
      <c r="GQ564" s="32">
        <v>50904</v>
      </c>
      <c r="GR564" s="32">
        <v>16261</v>
      </c>
      <c r="GS564" s="32">
        <v>67165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5</v>
      </c>
      <c r="IY564" s="32">
        <v>97768</v>
      </c>
      <c r="IZ564" s="32">
        <v>751945</v>
      </c>
      <c r="JA564" s="32">
        <v>849713</v>
      </c>
      <c r="JB564" s="32">
        <v>2</v>
      </c>
      <c r="JC564" s="32">
        <v>115140</v>
      </c>
      <c r="JD564" s="32">
        <v>582164</v>
      </c>
      <c r="JE564" s="32">
        <v>697304</v>
      </c>
      <c r="JF564" s="32"/>
      <c r="JG564" s="32"/>
      <c r="JH564" s="32"/>
      <c r="JI564" s="32"/>
      <c r="JJ564" s="32"/>
      <c r="JK564" s="32"/>
      <c r="JL564" s="32"/>
      <c r="JM564" s="32"/>
      <c r="JN564" s="32">
        <v>5</v>
      </c>
      <c r="JO564" s="32">
        <v>97768</v>
      </c>
      <c r="JP564" s="32">
        <v>751945</v>
      </c>
      <c r="JQ564" s="32">
        <v>849713</v>
      </c>
      <c r="JR564" s="32">
        <v>2</v>
      </c>
      <c r="JS564" s="32">
        <v>115140</v>
      </c>
      <c r="JT564" s="32">
        <v>582164</v>
      </c>
      <c r="JU564" s="32">
        <v>697304</v>
      </c>
      <c r="JV564" s="32"/>
      <c r="JW564" s="32"/>
      <c r="JX564" s="32"/>
      <c r="JY564" s="32"/>
      <c r="JZ564" s="32"/>
      <c r="KA564" s="32"/>
      <c r="KB564" s="32"/>
      <c r="KC564" s="32"/>
      <c r="KD564" s="32"/>
      <c r="KE564" s="32"/>
      <c r="KF564" s="32"/>
      <c r="KG564" s="32"/>
      <c r="KH564" s="32">
        <v>1</v>
      </c>
      <c r="KI564" s="32">
        <v>52722</v>
      </c>
      <c r="KJ564" s="32">
        <v>67771</v>
      </c>
      <c r="KK564" s="32">
        <v>120493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>
        <v>1</v>
      </c>
      <c r="KY564" s="32">
        <v>52722</v>
      </c>
      <c r="KZ564" s="32">
        <v>67771</v>
      </c>
      <c r="LA564" s="32">
        <v>120493</v>
      </c>
      <c r="LB564" s="32">
        <v>146</v>
      </c>
      <c r="LC564" s="32">
        <v>48296483</v>
      </c>
      <c r="LD564" s="32">
        <v>7839115</v>
      </c>
      <c r="LE564" s="32">
        <v>56135598</v>
      </c>
      <c r="LF564" s="32"/>
      <c r="LG564" s="32"/>
      <c r="LH564" s="32"/>
      <c r="LI564" s="32"/>
      <c r="LJ564" s="32">
        <v>139</v>
      </c>
      <c r="LK564" s="32">
        <v>47983888</v>
      </c>
      <c r="LL564" s="32">
        <v>7839115</v>
      </c>
      <c r="LM564" s="32">
        <v>55823003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69</v>
      </c>
      <c r="MI564" s="32">
        <v>1446421</v>
      </c>
      <c r="MJ564" s="32">
        <v>170084</v>
      </c>
      <c r="MK564" s="32">
        <v>1616505</v>
      </c>
      <c r="ML564" s="32"/>
      <c r="MM564" s="32"/>
      <c r="MN564" s="32"/>
      <c r="MO564" s="32"/>
      <c r="MP564" s="32">
        <v>15</v>
      </c>
      <c r="MQ564" s="32">
        <v>252399</v>
      </c>
      <c r="MR564" s="32"/>
      <c r="MS564" s="32">
        <v>252399</v>
      </c>
      <c r="MT564" s="32"/>
      <c r="MU564" s="32"/>
      <c r="MV564" s="32"/>
      <c r="MW564" s="32"/>
      <c r="MX564" s="32">
        <v>54</v>
      </c>
      <c r="MY564" s="32">
        <v>1194022</v>
      </c>
      <c r="MZ564" s="32">
        <v>170084</v>
      </c>
      <c r="NA564" s="32">
        <v>1364106</v>
      </c>
      <c r="NB564" s="32"/>
      <c r="NC564" s="32"/>
      <c r="ND564" s="32"/>
      <c r="NE564" s="32"/>
      <c r="NF564" s="32">
        <v>425</v>
      </c>
      <c r="NG564" s="32">
        <v>56240032</v>
      </c>
      <c r="NH564" s="32">
        <v>29793889</v>
      </c>
      <c r="NI564" s="32">
        <v>86033921</v>
      </c>
      <c r="NJ564" s="32">
        <v>5</v>
      </c>
      <c r="NK564" s="32">
        <v>218766</v>
      </c>
      <c r="NL564" s="32">
        <v>666196</v>
      </c>
      <c r="NM564" s="32">
        <v>884962</v>
      </c>
      <c r="NN564" s="32">
        <v>25</v>
      </c>
      <c r="NO564" s="32">
        <v>815070</v>
      </c>
      <c r="NP564" s="32">
        <v>183820</v>
      </c>
      <c r="NQ564" s="32">
        <v>998890</v>
      </c>
      <c r="NR564" s="32"/>
      <c r="NS564" s="32"/>
      <c r="NT564" s="32"/>
      <c r="NU564" s="32"/>
      <c r="NV564" s="32"/>
      <c r="NW564" s="32"/>
      <c r="NX564" s="32"/>
      <c r="NY564" s="32"/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448</v>
      </c>
      <c r="D565" s="29" t="s">
        <v>2773</v>
      </c>
      <c r="E565" s="29" t="s">
        <v>2774</v>
      </c>
      <c r="F565" s="32">
        <v>897</v>
      </c>
      <c r="G565" s="29">
        <v>3</v>
      </c>
      <c r="H565" s="29" t="s">
        <v>449</v>
      </c>
      <c r="I565" s="29">
        <v>102</v>
      </c>
      <c r="J565" s="35">
        <v>0.98</v>
      </c>
      <c r="K565" s="29">
        <v>16</v>
      </c>
      <c r="L565" s="32">
        <v>770</v>
      </c>
      <c r="M565" s="32">
        <v>122827222</v>
      </c>
      <c r="N565" s="32">
        <v>374</v>
      </c>
      <c r="O565" s="32">
        <v>8426922</v>
      </c>
      <c r="P565" s="32">
        <v>36347122</v>
      </c>
      <c r="Q565" s="32">
        <v>44774044</v>
      </c>
      <c r="R565" s="32"/>
      <c r="S565" s="32"/>
      <c r="T565" s="32"/>
      <c r="U565" s="32"/>
      <c r="V565" s="32">
        <v>317</v>
      </c>
      <c r="W565" s="32">
        <v>7422324</v>
      </c>
      <c r="X565" s="32">
        <v>34372422</v>
      </c>
      <c r="Y565" s="32">
        <v>41794746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305</v>
      </c>
      <c r="AM565" s="32">
        <v>7039830</v>
      </c>
      <c r="AN565" s="32">
        <v>32002292</v>
      </c>
      <c r="AO565" s="32">
        <v>39042122</v>
      </c>
      <c r="AP565" s="32"/>
      <c r="AQ565" s="32"/>
      <c r="AR565" s="32"/>
      <c r="AS565" s="32"/>
      <c r="AT565" s="32">
        <v>8</v>
      </c>
      <c r="AU565" s="32">
        <v>255682</v>
      </c>
      <c r="AV565" s="32">
        <v>1391600</v>
      </c>
      <c r="AW565" s="32">
        <v>1647282</v>
      </c>
      <c r="AX565" s="32"/>
      <c r="AY565" s="32"/>
      <c r="AZ565" s="32"/>
      <c r="BA565" s="32"/>
      <c r="BB565" s="32">
        <v>2</v>
      </c>
      <c r="BC565" s="32">
        <v>34202</v>
      </c>
      <c r="BD565" s="32">
        <v>288218</v>
      </c>
      <c r="BE565" s="32">
        <v>322420</v>
      </c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>
        <v>1</v>
      </c>
      <c r="CA565" s="32">
        <v>30380</v>
      </c>
      <c r="CB565" s="32">
        <v>291158</v>
      </c>
      <c r="CC565" s="32">
        <v>321538</v>
      </c>
      <c r="CD565" s="32"/>
      <c r="CE565" s="32"/>
      <c r="CF565" s="32"/>
      <c r="CG565" s="32"/>
      <c r="CH565" s="32">
        <v>1</v>
      </c>
      <c r="CI565" s="32">
        <v>62230</v>
      </c>
      <c r="CJ565" s="32">
        <v>399154</v>
      </c>
      <c r="CK565" s="32">
        <v>461384</v>
      </c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8</v>
      </c>
      <c r="EE565" s="32">
        <v>279006</v>
      </c>
      <c r="EF565" s="32">
        <v>529592</v>
      </c>
      <c r="EG565" s="32">
        <v>808598</v>
      </c>
      <c r="EH565" s="32"/>
      <c r="EI565" s="32"/>
      <c r="EJ565" s="32"/>
      <c r="EK565" s="32"/>
      <c r="EL565" s="32">
        <v>27</v>
      </c>
      <c r="EM565" s="32">
        <v>477162</v>
      </c>
      <c r="EN565" s="32">
        <v>1289288</v>
      </c>
      <c r="EO565" s="32">
        <v>176645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5</v>
      </c>
      <c r="FO565" s="32">
        <v>218148</v>
      </c>
      <c r="FP565" s="32">
        <v>7919282</v>
      </c>
      <c r="FQ565" s="32">
        <v>8137430</v>
      </c>
      <c r="FR565" s="32"/>
      <c r="FS565" s="32"/>
      <c r="FT565" s="32"/>
      <c r="FU565" s="32"/>
      <c r="FV565" s="32">
        <v>5</v>
      </c>
      <c r="FW565" s="32">
        <v>218148</v>
      </c>
      <c r="FX565" s="32">
        <v>7919282</v>
      </c>
      <c r="FY565" s="32">
        <v>813743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7</v>
      </c>
      <c r="GM565" s="32">
        <v>997444</v>
      </c>
      <c r="GN565" s="32">
        <v>10559500</v>
      </c>
      <c r="GO565" s="32">
        <v>11556944</v>
      </c>
      <c r="GP565" s="32">
        <v>4</v>
      </c>
      <c r="GQ565" s="32">
        <v>1711668</v>
      </c>
      <c r="GR565" s="32">
        <v>346528</v>
      </c>
      <c r="GS565" s="32">
        <v>2058196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22</v>
      </c>
      <c r="HK565" s="32">
        <v>1678152</v>
      </c>
      <c r="HL565" s="32">
        <v>5339824</v>
      </c>
      <c r="HM565" s="32">
        <v>7017976</v>
      </c>
      <c r="HN565" s="32"/>
      <c r="HO565" s="32"/>
      <c r="HP565" s="32"/>
      <c r="HQ565" s="32"/>
      <c r="HR565" s="32">
        <v>2</v>
      </c>
      <c r="HS565" s="32">
        <v>88004</v>
      </c>
      <c r="HT565" s="32">
        <v>135632</v>
      </c>
      <c r="HU565" s="32">
        <v>223636</v>
      </c>
      <c r="HV565" s="32"/>
      <c r="HW565" s="32"/>
      <c r="HX565" s="32"/>
      <c r="HY565" s="32"/>
      <c r="HZ565" s="32">
        <v>1</v>
      </c>
      <c r="IA565" s="32">
        <v>102606</v>
      </c>
      <c r="IB565" s="32">
        <v>376320</v>
      </c>
      <c r="IC565" s="32">
        <v>478926</v>
      </c>
      <c r="ID565" s="32"/>
      <c r="IE565" s="32"/>
      <c r="IF565" s="32"/>
      <c r="IG565" s="32"/>
      <c r="IH565" s="32">
        <v>22</v>
      </c>
      <c r="II565" s="32">
        <v>1678152</v>
      </c>
      <c r="IJ565" s="32">
        <v>5339824</v>
      </c>
      <c r="IK565" s="32">
        <v>7017976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13</v>
      </c>
      <c r="IY565" s="32">
        <v>507052</v>
      </c>
      <c r="IZ565" s="32">
        <v>1624840</v>
      </c>
      <c r="JA565" s="32">
        <v>2131892</v>
      </c>
      <c r="JB565" s="32">
        <v>4</v>
      </c>
      <c r="JC565" s="32">
        <v>338296</v>
      </c>
      <c r="JD565" s="32">
        <v>2141986</v>
      </c>
      <c r="JE565" s="32">
        <v>2480282</v>
      </c>
      <c r="JF565" s="32"/>
      <c r="JG565" s="32"/>
      <c r="JH565" s="32"/>
      <c r="JI565" s="32"/>
      <c r="JJ565" s="32"/>
      <c r="JK565" s="32"/>
      <c r="JL565" s="32"/>
      <c r="JM565" s="32"/>
      <c r="JN565" s="32">
        <v>13</v>
      </c>
      <c r="JO565" s="32">
        <v>507052</v>
      </c>
      <c r="JP565" s="32">
        <v>1624840</v>
      </c>
      <c r="JQ565" s="32">
        <v>2131892</v>
      </c>
      <c r="JR565" s="32">
        <v>4</v>
      </c>
      <c r="JS565" s="32">
        <v>338296</v>
      </c>
      <c r="JT565" s="32">
        <v>2141986</v>
      </c>
      <c r="JU565" s="32">
        <v>2480282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4</v>
      </c>
      <c r="KI565" s="32">
        <v>253918</v>
      </c>
      <c r="KJ565" s="32">
        <v>616616</v>
      </c>
      <c r="KK565" s="32">
        <v>870534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23520</v>
      </c>
      <c r="KZ565" s="32"/>
      <c r="LA565" s="32">
        <v>23520</v>
      </c>
      <c r="LB565" s="32">
        <v>133</v>
      </c>
      <c r="LC565" s="32">
        <v>24044398</v>
      </c>
      <c r="LD565" s="32">
        <v>10472476</v>
      </c>
      <c r="LE565" s="32">
        <v>34516874</v>
      </c>
      <c r="LF565" s="32"/>
      <c r="LG565" s="32"/>
      <c r="LH565" s="32"/>
      <c r="LI565" s="32"/>
      <c r="LJ565" s="32">
        <v>121</v>
      </c>
      <c r="LK565" s="32">
        <v>22503250</v>
      </c>
      <c r="LL565" s="32">
        <v>10470810</v>
      </c>
      <c r="LM565" s="32">
        <v>32974060</v>
      </c>
      <c r="LN565" s="32"/>
      <c r="LO565" s="32"/>
      <c r="LP565" s="32"/>
      <c r="LQ565" s="32"/>
      <c r="LR565" s="32">
        <v>10</v>
      </c>
      <c r="LS565" s="32">
        <v>1406104</v>
      </c>
      <c r="LT565" s="32">
        <v>1666</v>
      </c>
      <c r="LU565" s="32">
        <v>1407770</v>
      </c>
      <c r="LV565" s="32"/>
      <c r="LW565" s="32"/>
      <c r="LX565" s="32"/>
      <c r="LY565" s="32"/>
      <c r="LZ565" s="32">
        <v>2</v>
      </c>
      <c r="MA565" s="32">
        <v>135044</v>
      </c>
      <c r="MB565" s="32"/>
      <c r="MC565" s="32">
        <v>135044</v>
      </c>
      <c r="MD565" s="32"/>
      <c r="ME565" s="32"/>
      <c r="MF565" s="32"/>
      <c r="MG565" s="32"/>
      <c r="MH565" s="32">
        <v>183</v>
      </c>
      <c r="MI565" s="32">
        <v>6893810</v>
      </c>
      <c r="MJ565" s="32">
        <v>1400224</v>
      </c>
      <c r="MK565" s="32">
        <v>8294034</v>
      </c>
      <c r="ML565" s="32">
        <v>21</v>
      </c>
      <c r="MM565" s="32">
        <v>989016</v>
      </c>
      <c r="MN565" s="32"/>
      <c r="MO565" s="32">
        <v>989016</v>
      </c>
      <c r="MP565" s="32">
        <v>60</v>
      </c>
      <c r="MQ565" s="32">
        <v>1590736</v>
      </c>
      <c r="MR565" s="32">
        <v>784</v>
      </c>
      <c r="MS565" s="32">
        <v>1591520</v>
      </c>
      <c r="MT565" s="32">
        <v>14</v>
      </c>
      <c r="MU565" s="32">
        <v>737940</v>
      </c>
      <c r="MV565" s="32"/>
      <c r="MW565" s="32">
        <v>737940</v>
      </c>
      <c r="MX565" s="32">
        <v>113</v>
      </c>
      <c r="MY565" s="32">
        <v>4725658</v>
      </c>
      <c r="MZ565" s="32">
        <v>314384</v>
      </c>
      <c r="NA565" s="32">
        <v>5040042</v>
      </c>
      <c r="NB565" s="32">
        <v>7</v>
      </c>
      <c r="NC565" s="32">
        <v>251076</v>
      </c>
      <c r="ND565" s="32"/>
      <c r="NE565" s="32">
        <v>251076</v>
      </c>
      <c r="NF565" s="32">
        <v>737</v>
      </c>
      <c r="NG565" s="32">
        <v>42765926</v>
      </c>
      <c r="NH565" s="32">
        <v>73663268</v>
      </c>
      <c r="NI565" s="32">
        <v>116429194</v>
      </c>
      <c r="NJ565" s="32">
        <v>33</v>
      </c>
      <c r="NK565" s="32">
        <v>3292898</v>
      </c>
      <c r="NL565" s="32">
        <v>3105130</v>
      </c>
      <c r="NM565" s="32">
        <v>6398028</v>
      </c>
      <c r="NN565" s="32">
        <v>12</v>
      </c>
      <c r="NO565" s="32">
        <v>248430</v>
      </c>
      <c r="NP565" s="32">
        <v>155820</v>
      </c>
      <c r="NQ565" s="32">
        <v>404250</v>
      </c>
      <c r="NR565" s="32"/>
      <c r="NS565" s="32"/>
      <c r="NT565" s="32"/>
      <c r="NU565" s="32"/>
      <c r="NV565" s="32">
        <v>18</v>
      </c>
      <c r="NW565" s="32">
        <v>1445696</v>
      </c>
      <c r="NX565" s="32">
        <v>4533284</v>
      </c>
      <c r="NY565" s="32">
        <v>5978980</v>
      </c>
      <c r="NZ565" s="32"/>
      <c r="OA565" s="32"/>
      <c r="OB565" s="32"/>
      <c r="OC565" s="32"/>
      <c r="OD565" s="32">
        <v>1</v>
      </c>
      <c r="OE565" s="32">
        <v>41846</v>
      </c>
      <c r="OF565" s="32">
        <v>294588</v>
      </c>
      <c r="OG565" s="32">
        <v>336434</v>
      </c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3</v>
      </c>
      <c r="E566" s="29" t="s">
        <v>2774</v>
      </c>
      <c r="F566" s="32">
        <v>447</v>
      </c>
      <c r="G566" s="29">
        <v>3</v>
      </c>
      <c r="H566" s="29" t="s">
        <v>449</v>
      </c>
      <c r="I566" s="29">
        <v>91</v>
      </c>
      <c r="J566" s="35">
        <v>1.1000000000000001</v>
      </c>
      <c r="K566" s="29">
        <v>12</v>
      </c>
      <c r="L566" s="32">
        <v>256</v>
      </c>
      <c r="M566" s="32">
        <v>50867410</v>
      </c>
      <c r="N566" s="32">
        <v>147</v>
      </c>
      <c r="O566" s="32">
        <v>2932270</v>
      </c>
      <c r="P566" s="32">
        <v>14269530</v>
      </c>
      <c r="Q566" s="32">
        <v>17201800</v>
      </c>
      <c r="R566" s="32"/>
      <c r="S566" s="32"/>
      <c r="T566" s="32"/>
      <c r="U566" s="32"/>
      <c r="V566" s="32">
        <v>137</v>
      </c>
      <c r="W566" s="32">
        <v>2738890</v>
      </c>
      <c r="X566" s="32">
        <v>13911700</v>
      </c>
      <c r="Y566" s="32">
        <v>1665059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129</v>
      </c>
      <c r="AM566" s="32">
        <v>2632300</v>
      </c>
      <c r="AN566" s="32">
        <v>13111340</v>
      </c>
      <c r="AO566" s="32">
        <v>15743640</v>
      </c>
      <c r="AP566" s="32"/>
      <c r="AQ566" s="32"/>
      <c r="AR566" s="32"/>
      <c r="AS566" s="32"/>
      <c r="AT566" s="32">
        <v>7</v>
      </c>
      <c r="AU566" s="32">
        <v>82170</v>
      </c>
      <c r="AV566" s="32">
        <v>661430</v>
      </c>
      <c r="AW566" s="32">
        <v>743600</v>
      </c>
      <c r="AX566" s="32"/>
      <c r="AY566" s="32"/>
      <c r="AZ566" s="32"/>
      <c r="BA566" s="32"/>
      <c r="BB566" s="32"/>
      <c r="BC566" s="32"/>
      <c r="BD566" s="32"/>
      <c r="BE566" s="32"/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>
        <v>1</v>
      </c>
      <c r="BS566" s="32">
        <v>24420</v>
      </c>
      <c r="BT566" s="32">
        <v>138930</v>
      </c>
      <c r="BU566" s="32">
        <v>163350</v>
      </c>
      <c r="BV566" s="32"/>
      <c r="BW566" s="32"/>
      <c r="BX566" s="32"/>
      <c r="BY566" s="32"/>
      <c r="BZ566" s="32"/>
      <c r="CA566" s="32"/>
      <c r="CB566" s="32"/>
      <c r="CC566" s="32"/>
      <c r="CD566" s="32"/>
      <c r="CE566" s="32"/>
      <c r="CF566" s="32"/>
      <c r="CG566" s="32"/>
      <c r="CH566" s="32"/>
      <c r="CI566" s="32"/>
      <c r="CJ566" s="32"/>
      <c r="CK566" s="32"/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1</v>
      </c>
      <c r="EE566" s="32">
        <v>19360</v>
      </c>
      <c r="EF566" s="32">
        <v>33440</v>
      </c>
      <c r="EG566" s="32">
        <v>52800</v>
      </c>
      <c r="EH566" s="32"/>
      <c r="EI566" s="32"/>
      <c r="EJ566" s="32"/>
      <c r="EK566" s="32"/>
      <c r="EL566" s="32">
        <v>5</v>
      </c>
      <c r="EM566" s="32">
        <v>104500</v>
      </c>
      <c r="EN566" s="32">
        <v>234300</v>
      </c>
      <c r="EO566" s="32">
        <v>3388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3</v>
      </c>
      <c r="FO566" s="32">
        <v>171160</v>
      </c>
      <c r="FP566" s="32">
        <v>7078060</v>
      </c>
      <c r="FQ566" s="32">
        <v>7249220</v>
      </c>
      <c r="FR566" s="32"/>
      <c r="FS566" s="32"/>
      <c r="FT566" s="32"/>
      <c r="FU566" s="32"/>
      <c r="FV566" s="32">
        <v>3</v>
      </c>
      <c r="FW566" s="32">
        <v>171160</v>
      </c>
      <c r="FX566" s="32">
        <v>7078060</v>
      </c>
      <c r="FY566" s="32">
        <v>724922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3</v>
      </c>
      <c r="GM566" s="32">
        <v>153780</v>
      </c>
      <c r="GN566" s="32">
        <v>153010</v>
      </c>
      <c r="GO566" s="32">
        <v>306790</v>
      </c>
      <c r="GP566" s="32">
        <v>2</v>
      </c>
      <c r="GQ566" s="32">
        <v>46750</v>
      </c>
      <c r="GR566" s="32">
        <v>147070</v>
      </c>
      <c r="GS566" s="32">
        <v>193820</v>
      </c>
      <c r="GT566" s="32">
        <v>2</v>
      </c>
      <c r="GU566" s="32">
        <v>92180</v>
      </c>
      <c r="GV566" s="32">
        <v>5500</v>
      </c>
      <c r="GW566" s="32">
        <v>97680</v>
      </c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>
        <v>1</v>
      </c>
      <c r="HO566" s="32">
        <v>10670</v>
      </c>
      <c r="HP566" s="32">
        <v>97790</v>
      </c>
      <c r="HQ566" s="32">
        <v>108460</v>
      </c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>
        <v>1</v>
      </c>
      <c r="IM566" s="32">
        <v>10670</v>
      </c>
      <c r="IN566" s="32">
        <v>97790</v>
      </c>
      <c r="IO566" s="32">
        <v>108460</v>
      </c>
      <c r="IP566" s="32"/>
      <c r="IQ566" s="32"/>
      <c r="IR566" s="32"/>
      <c r="IS566" s="32"/>
      <c r="IT566" s="32"/>
      <c r="IU566" s="32"/>
      <c r="IV566" s="32"/>
      <c r="IW566" s="32"/>
      <c r="IX566" s="32">
        <v>2</v>
      </c>
      <c r="IY566" s="32">
        <v>93170</v>
      </c>
      <c r="IZ566" s="32">
        <v>130900</v>
      </c>
      <c r="JA566" s="32">
        <v>224070</v>
      </c>
      <c r="JB566" s="32">
        <v>3</v>
      </c>
      <c r="JC566" s="32">
        <v>179080</v>
      </c>
      <c r="JD566" s="32">
        <v>997040</v>
      </c>
      <c r="JE566" s="32">
        <v>1176120</v>
      </c>
      <c r="JF566" s="32"/>
      <c r="JG566" s="32"/>
      <c r="JH566" s="32"/>
      <c r="JI566" s="32"/>
      <c r="JJ566" s="32"/>
      <c r="JK566" s="32"/>
      <c r="JL566" s="32"/>
      <c r="JM566" s="32"/>
      <c r="JN566" s="32">
        <v>2</v>
      </c>
      <c r="JO566" s="32">
        <v>93170</v>
      </c>
      <c r="JP566" s="32">
        <v>130900</v>
      </c>
      <c r="JQ566" s="32">
        <v>224070</v>
      </c>
      <c r="JR566" s="32">
        <v>3</v>
      </c>
      <c r="JS566" s="32">
        <v>179080</v>
      </c>
      <c r="JT566" s="32">
        <v>997040</v>
      </c>
      <c r="JU566" s="32">
        <v>117612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2</v>
      </c>
      <c r="KI566" s="32">
        <v>101640</v>
      </c>
      <c r="KJ566" s="32">
        <v>191180</v>
      </c>
      <c r="KK566" s="32">
        <v>29282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/>
      <c r="KY566" s="32"/>
      <c r="KZ566" s="32"/>
      <c r="LA566" s="32"/>
      <c r="LB566" s="32">
        <v>60</v>
      </c>
      <c r="LC566" s="32">
        <v>13798620</v>
      </c>
      <c r="LD566" s="32">
        <v>9137480</v>
      </c>
      <c r="LE566" s="32">
        <v>22936100</v>
      </c>
      <c r="LF566" s="32"/>
      <c r="LG566" s="32"/>
      <c r="LH566" s="32"/>
      <c r="LI566" s="32"/>
      <c r="LJ566" s="32">
        <v>53</v>
      </c>
      <c r="LK566" s="32">
        <v>13290970</v>
      </c>
      <c r="LL566" s="32">
        <v>9030670</v>
      </c>
      <c r="LM566" s="32">
        <v>22321640</v>
      </c>
      <c r="LN566" s="32"/>
      <c r="LO566" s="32"/>
      <c r="LP566" s="32"/>
      <c r="LQ566" s="32"/>
      <c r="LR566" s="32">
        <v>7</v>
      </c>
      <c r="LS566" s="32">
        <v>507650</v>
      </c>
      <c r="LT566" s="32">
        <v>106810</v>
      </c>
      <c r="LU566" s="32">
        <v>614460</v>
      </c>
      <c r="LV566" s="32"/>
      <c r="LW566" s="32"/>
      <c r="LX566" s="32"/>
      <c r="LY566" s="32"/>
      <c r="LZ566" s="32"/>
      <c r="MA566" s="32"/>
      <c r="MB566" s="32"/>
      <c r="MC566" s="32"/>
      <c r="MD566" s="32"/>
      <c r="ME566" s="32"/>
      <c r="MF566" s="32"/>
      <c r="MG566" s="32"/>
      <c r="MH566" s="32">
        <v>29</v>
      </c>
      <c r="MI566" s="32">
        <v>823130</v>
      </c>
      <c r="MJ566" s="32">
        <v>253660</v>
      </c>
      <c r="MK566" s="32">
        <v>1076790</v>
      </c>
      <c r="ML566" s="32">
        <v>4</v>
      </c>
      <c r="MM566" s="32">
        <v>101420</v>
      </c>
      <c r="MN566" s="32"/>
      <c r="MO566" s="32">
        <v>101420</v>
      </c>
      <c r="MP566" s="32">
        <v>18</v>
      </c>
      <c r="MQ566" s="32">
        <v>277200</v>
      </c>
      <c r="MR566" s="32">
        <v>1870</v>
      </c>
      <c r="MS566" s="32">
        <v>279070</v>
      </c>
      <c r="MT566" s="32">
        <v>3</v>
      </c>
      <c r="MU566" s="32">
        <v>67540</v>
      </c>
      <c r="MV566" s="32"/>
      <c r="MW566" s="32">
        <v>67540</v>
      </c>
      <c r="MX566" s="32">
        <v>9</v>
      </c>
      <c r="MY566" s="32">
        <v>485320</v>
      </c>
      <c r="MZ566" s="32">
        <v>51370</v>
      </c>
      <c r="NA566" s="32">
        <v>536690</v>
      </c>
      <c r="NB566" s="32"/>
      <c r="NC566" s="32"/>
      <c r="ND566" s="32"/>
      <c r="NE566" s="32"/>
      <c r="NF566" s="32">
        <v>244</v>
      </c>
      <c r="NG566" s="32">
        <v>17972130</v>
      </c>
      <c r="NH566" s="32">
        <v>31022640</v>
      </c>
      <c r="NI566" s="32">
        <v>48994770</v>
      </c>
      <c r="NJ566" s="32">
        <v>12</v>
      </c>
      <c r="NK566" s="32">
        <v>439560</v>
      </c>
      <c r="NL566" s="32">
        <v>1433080</v>
      </c>
      <c r="NM566" s="32">
        <v>1872640</v>
      </c>
      <c r="NN566" s="32">
        <v>4</v>
      </c>
      <c r="NO566" s="32">
        <v>69520</v>
      </c>
      <c r="NP566" s="32">
        <v>90090</v>
      </c>
      <c r="NQ566" s="32">
        <v>159610</v>
      </c>
      <c r="NR566" s="32"/>
      <c r="NS566" s="32"/>
      <c r="NT566" s="32"/>
      <c r="NU566" s="32"/>
      <c r="NV566" s="32"/>
      <c r="NW566" s="32"/>
      <c r="NX566" s="32"/>
      <c r="NY566" s="32"/>
      <c r="NZ566" s="32">
        <v>1</v>
      </c>
      <c r="OA566" s="32">
        <v>10670</v>
      </c>
      <c r="OB566" s="32">
        <v>97790</v>
      </c>
      <c r="OC566" s="32">
        <v>108460</v>
      </c>
      <c r="OD566" s="32"/>
      <c r="OE566" s="32"/>
      <c r="OF566" s="32"/>
      <c r="OG566" s="32"/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3</v>
      </c>
      <c r="E567" s="29" t="s">
        <v>2774</v>
      </c>
      <c r="F567" s="32">
        <v>1102</v>
      </c>
      <c r="G567" s="29">
        <v>3</v>
      </c>
      <c r="H567" s="29" t="s">
        <v>449</v>
      </c>
      <c r="I567" s="29">
        <v>92</v>
      </c>
      <c r="J567" s="35">
        <v>1.0900000000000001</v>
      </c>
      <c r="K567" s="29">
        <v>18</v>
      </c>
      <c r="L567" s="32">
        <v>791</v>
      </c>
      <c r="M567" s="32">
        <v>141668172</v>
      </c>
      <c r="N567" s="32">
        <v>466</v>
      </c>
      <c r="O567" s="32">
        <v>12198299</v>
      </c>
      <c r="P567" s="32">
        <v>50670067</v>
      </c>
      <c r="Q567" s="32">
        <v>62868366</v>
      </c>
      <c r="R567" s="32">
        <v>1</v>
      </c>
      <c r="S567" s="32">
        <v>233369</v>
      </c>
      <c r="T567" s="32">
        <v>398722</v>
      </c>
      <c r="U567" s="32">
        <v>632091</v>
      </c>
      <c r="V567" s="32">
        <v>406</v>
      </c>
      <c r="W567" s="32">
        <v>10842775</v>
      </c>
      <c r="X567" s="32">
        <v>48394365</v>
      </c>
      <c r="Y567" s="32">
        <v>5923714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393</v>
      </c>
      <c r="AM567" s="32">
        <v>10501387</v>
      </c>
      <c r="AN567" s="32">
        <v>46159974</v>
      </c>
      <c r="AO567" s="32">
        <v>56661361</v>
      </c>
      <c r="AP567" s="32"/>
      <c r="AQ567" s="32"/>
      <c r="AR567" s="32"/>
      <c r="AS567" s="32"/>
      <c r="AT567" s="32">
        <v>9</v>
      </c>
      <c r="AU567" s="32">
        <v>225194</v>
      </c>
      <c r="AV567" s="32">
        <v>1413076</v>
      </c>
      <c r="AW567" s="32">
        <v>1638270</v>
      </c>
      <c r="AX567" s="32"/>
      <c r="AY567" s="32"/>
      <c r="AZ567" s="32"/>
      <c r="BA567" s="32"/>
      <c r="BB567" s="32">
        <v>1</v>
      </c>
      <c r="BC567" s="32">
        <v>12099</v>
      </c>
      <c r="BD567" s="32">
        <v>95593</v>
      </c>
      <c r="BE567" s="32">
        <v>107692</v>
      </c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/>
      <c r="BS567" s="32"/>
      <c r="BT567" s="32"/>
      <c r="BU567" s="32"/>
      <c r="BV567" s="32"/>
      <c r="BW567" s="32"/>
      <c r="BX567" s="32"/>
      <c r="BY567" s="32"/>
      <c r="BZ567" s="32">
        <v>2</v>
      </c>
      <c r="CA567" s="32">
        <v>47306</v>
      </c>
      <c r="CB567" s="32">
        <v>480145</v>
      </c>
      <c r="CC567" s="32">
        <v>527451</v>
      </c>
      <c r="CD567" s="32"/>
      <c r="CE567" s="32"/>
      <c r="CF567" s="32"/>
      <c r="CG567" s="32"/>
      <c r="CH567" s="32">
        <v>1</v>
      </c>
      <c r="CI567" s="32">
        <v>56789</v>
      </c>
      <c r="CJ567" s="32">
        <v>245577</v>
      </c>
      <c r="CK567" s="32">
        <v>302366</v>
      </c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>
        <v>27</v>
      </c>
      <c r="EE567" s="32">
        <v>738475</v>
      </c>
      <c r="EF567" s="32">
        <v>1393129</v>
      </c>
      <c r="EG567" s="32">
        <v>2131604</v>
      </c>
      <c r="EH567" s="32"/>
      <c r="EI567" s="32"/>
      <c r="EJ567" s="32"/>
      <c r="EK567" s="32"/>
      <c r="EL567" s="32">
        <v>19</v>
      </c>
      <c r="EM567" s="32">
        <v>396760</v>
      </c>
      <c r="EN567" s="32">
        <v>809543</v>
      </c>
      <c r="EO567" s="32">
        <v>1206303</v>
      </c>
      <c r="EP567" s="32"/>
      <c r="EQ567" s="32"/>
      <c r="ER567" s="32"/>
      <c r="ES567" s="32"/>
      <c r="ET567" s="32"/>
      <c r="EU567" s="32"/>
      <c r="EV567" s="32"/>
      <c r="EW567" s="32"/>
      <c r="EX567" s="32">
        <v>1</v>
      </c>
      <c r="EY567" s="32">
        <v>233369</v>
      </c>
      <c r="EZ567" s="32">
        <v>398722</v>
      </c>
      <c r="FA567" s="32">
        <v>632091</v>
      </c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4</v>
      </c>
      <c r="FO567" s="32">
        <v>489955</v>
      </c>
      <c r="FP567" s="32">
        <v>4638386</v>
      </c>
      <c r="FQ567" s="32">
        <v>5128341</v>
      </c>
      <c r="FR567" s="32"/>
      <c r="FS567" s="32"/>
      <c r="FT567" s="32"/>
      <c r="FU567" s="32"/>
      <c r="FV567" s="32">
        <v>4</v>
      </c>
      <c r="FW567" s="32">
        <v>489955</v>
      </c>
      <c r="FX567" s="32">
        <v>4638386</v>
      </c>
      <c r="FY567" s="32">
        <v>5128341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5</v>
      </c>
      <c r="GM567" s="32">
        <v>372126</v>
      </c>
      <c r="GN567" s="32">
        <v>510338</v>
      </c>
      <c r="GO567" s="32">
        <v>882464</v>
      </c>
      <c r="GP567" s="32">
        <v>9</v>
      </c>
      <c r="GQ567" s="32">
        <v>224976</v>
      </c>
      <c r="GR567" s="32">
        <v>593178</v>
      </c>
      <c r="GS567" s="32">
        <v>818154</v>
      </c>
      <c r="GT567" s="32">
        <v>2</v>
      </c>
      <c r="GU567" s="32">
        <v>255387</v>
      </c>
      <c r="GV567" s="32"/>
      <c r="GW567" s="32">
        <v>255387</v>
      </c>
      <c r="GX567" s="32"/>
      <c r="GY567" s="32"/>
      <c r="GZ567" s="32"/>
      <c r="HA567" s="32"/>
      <c r="HB567" s="32"/>
      <c r="HC567" s="32"/>
      <c r="HD567" s="32"/>
      <c r="HE567" s="32"/>
      <c r="HF567" s="32">
        <v>1</v>
      </c>
      <c r="HG567" s="32">
        <v>15260</v>
      </c>
      <c r="HH567" s="32">
        <v>7412</v>
      </c>
      <c r="HI567" s="32">
        <v>22672</v>
      </c>
      <c r="HJ567" s="32">
        <v>4</v>
      </c>
      <c r="HK567" s="32">
        <v>240345</v>
      </c>
      <c r="HL567" s="32">
        <v>1075939</v>
      </c>
      <c r="HM567" s="32">
        <v>1316284</v>
      </c>
      <c r="HN567" s="32">
        <v>1</v>
      </c>
      <c r="HO567" s="32">
        <v>11118</v>
      </c>
      <c r="HP567" s="32">
        <v>75428</v>
      </c>
      <c r="HQ567" s="32">
        <v>86546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>
        <v>4</v>
      </c>
      <c r="II567" s="32">
        <v>240345</v>
      </c>
      <c r="IJ567" s="32">
        <v>1075939</v>
      </c>
      <c r="IK567" s="32">
        <v>1316284</v>
      </c>
      <c r="IL567" s="32">
        <v>1</v>
      </c>
      <c r="IM567" s="32">
        <v>11118</v>
      </c>
      <c r="IN567" s="32">
        <v>75428</v>
      </c>
      <c r="IO567" s="32">
        <v>86546</v>
      </c>
      <c r="IP567" s="32"/>
      <c r="IQ567" s="32"/>
      <c r="IR567" s="32"/>
      <c r="IS567" s="32"/>
      <c r="IT567" s="32"/>
      <c r="IU567" s="32"/>
      <c r="IV567" s="32"/>
      <c r="IW567" s="32"/>
      <c r="IX567" s="32">
        <v>5</v>
      </c>
      <c r="IY567" s="32">
        <v>126658</v>
      </c>
      <c r="IZ567" s="32">
        <v>658469</v>
      </c>
      <c r="JA567" s="32">
        <v>785127</v>
      </c>
      <c r="JB567" s="32">
        <v>7</v>
      </c>
      <c r="JC567" s="32">
        <v>513608</v>
      </c>
      <c r="JD567" s="32">
        <v>2966871</v>
      </c>
      <c r="JE567" s="32">
        <v>3480479</v>
      </c>
      <c r="JF567" s="32"/>
      <c r="JG567" s="32"/>
      <c r="JH567" s="32"/>
      <c r="JI567" s="32"/>
      <c r="JJ567" s="32"/>
      <c r="JK567" s="32"/>
      <c r="JL567" s="32"/>
      <c r="JM567" s="32"/>
      <c r="JN567" s="32">
        <v>5</v>
      </c>
      <c r="JO567" s="32">
        <v>126658</v>
      </c>
      <c r="JP567" s="32">
        <v>658469</v>
      </c>
      <c r="JQ567" s="32">
        <v>785127</v>
      </c>
      <c r="JR567" s="32">
        <v>7</v>
      </c>
      <c r="JS567" s="32">
        <v>513608</v>
      </c>
      <c r="JT567" s="32">
        <v>2966871</v>
      </c>
      <c r="JU567" s="32">
        <v>3480479</v>
      </c>
      <c r="JV567" s="32"/>
      <c r="JW567" s="32"/>
      <c r="JX567" s="32"/>
      <c r="JY567" s="32"/>
      <c r="JZ567" s="32"/>
      <c r="KA567" s="32"/>
      <c r="KB567" s="32"/>
      <c r="KC567" s="32"/>
      <c r="KD567" s="32">
        <v>1</v>
      </c>
      <c r="KE567" s="32">
        <v>66599</v>
      </c>
      <c r="KF567" s="32">
        <v>109000</v>
      </c>
      <c r="KG567" s="32">
        <v>175599</v>
      </c>
      <c r="KH567" s="32">
        <v>6</v>
      </c>
      <c r="KI567" s="32">
        <v>267159</v>
      </c>
      <c r="KJ567" s="32">
        <v>150202</v>
      </c>
      <c r="KK567" s="32">
        <v>417361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>
        <v>2</v>
      </c>
      <c r="KY567" s="32">
        <v>137885</v>
      </c>
      <c r="KZ567" s="32"/>
      <c r="LA567" s="32">
        <v>137885</v>
      </c>
      <c r="LB567" s="32">
        <v>171</v>
      </c>
      <c r="LC567" s="32">
        <v>35443857</v>
      </c>
      <c r="LD567" s="32">
        <v>25588622</v>
      </c>
      <c r="LE567" s="32">
        <v>61032479</v>
      </c>
      <c r="LF567" s="32">
        <v>5</v>
      </c>
      <c r="LG567" s="32">
        <v>355776</v>
      </c>
      <c r="LH567" s="32"/>
      <c r="LI567" s="32">
        <v>355776</v>
      </c>
      <c r="LJ567" s="32">
        <v>159</v>
      </c>
      <c r="LK567" s="32">
        <v>33393894</v>
      </c>
      <c r="LL567" s="32">
        <v>25288109</v>
      </c>
      <c r="LM567" s="32">
        <v>58682003</v>
      </c>
      <c r="LN567" s="32">
        <v>5</v>
      </c>
      <c r="LO567" s="32">
        <v>355776</v>
      </c>
      <c r="LP567" s="32"/>
      <c r="LQ567" s="32">
        <v>355776</v>
      </c>
      <c r="LR567" s="32">
        <v>9</v>
      </c>
      <c r="LS567" s="32">
        <v>835485</v>
      </c>
      <c r="LT567" s="32">
        <v>139084</v>
      </c>
      <c r="LU567" s="32">
        <v>974569</v>
      </c>
      <c r="LV567" s="32"/>
      <c r="LW567" s="32"/>
      <c r="LX567" s="32"/>
      <c r="LY567" s="32"/>
      <c r="LZ567" s="32">
        <v>3</v>
      </c>
      <c r="MA567" s="32">
        <v>1214478</v>
      </c>
      <c r="MB567" s="32">
        <v>161429</v>
      </c>
      <c r="MC567" s="32">
        <v>1375907</v>
      </c>
      <c r="MD567" s="32"/>
      <c r="ME567" s="32"/>
      <c r="MF567" s="32"/>
      <c r="MG567" s="32"/>
      <c r="MH567" s="32">
        <v>89</v>
      </c>
      <c r="MI567" s="32">
        <v>2868880</v>
      </c>
      <c r="MJ567" s="32">
        <v>246558</v>
      </c>
      <c r="MK567" s="32">
        <v>3115438</v>
      </c>
      <c r="ML567" s="32">
        <v>17</v>
      </c>
      <c r="MM567" s="32">
        <v>573667</v>
      </c>
      <c r="MN567" s="32"/>
      <c r="MO567" s="32">
        <v>573667</v>
      </c>
      <c r="MP567" s="32">
        <v>38</v>
      </c>
      <c r="MQ567" s="32">
        <v>759076</v>
      </c>
      <c r="MR567" s="32"/>
      <c r="MS567" s="32">
        <v>759076</v>
      </c>
      <c r="MT567" s="32">
        <v>13</v>
      </c>
      <c r="MU567" s="32">
        <v>443303</v>
      </c>
      <c r="MV567" s="32"/>
      <c r="MW567" s="32">
        <v>443303</v>
      </c>
      <c r="MX567" s="32">
        <v>49</v>
      </c>
      <c r="MY567" s="32">
        <v>2044404</v>
      </c>
      <c r="MZ567" s="32">
        <v>229881</v>
      </c>
      <c r="NA567" s="32">
        <v>2274285</v>
      </c>
      <c r="NB567" s="32">
        <v>4</v>
      </c>
      <c r="NC567" s="32">
        <v>130364</v>
      </c>
      <c r="ND567" s="32"/>
      <c r="NE567" s="32">
        <v>130364</v>
      </c>
      <c r="NF567" s="32">
        <v>745</v>
      </c>
      <c r="NG567" s="32">
        <v>51806719</v>
      </c>
      <c r="NH567" s="32">
        <v>83497379</v>
      </c>
      <c r="NI567" s="32">
        <v>135304098</v>
      </c>
      <c r="NJ567" s="32">
        <v>46</v>
      </c>
      <c r="NK567" s="32">
        <v>2179673</v>
      </c>
      <c r="NL567" s="32">
        <v>4184401</v>
      </c>
      <c r="NM567" s="32">
        <v>6364074</v>
      </c>
      <c r="NN567" s="32">
        <v>14</v>
      </c>
      <c r="NO567" s="32">
        <v>220289</v>
      </c>
      <c r="NP567" s="32">
        <v>73030</v>
      </c>
      <c r="NQ567" s="32">
        <v>293319</v>
      </c>
      <c r="NR567" s="32"/>
      <c r="NS567" s="32"/>
      <c r="NT567" s="32"/>
      <c r="NU567" s="32"/>
      <c r="NV567" s="32">
        <v>4</v>
      </c>
      <c r="NW567" s="32">
        <v>240345</v>
      </c>
      <c r="NX567" s="32">
        <v>1075939</v>
      </c>
      <c r="NY567" s="32">
        <v>1316284</v>
      </c>
      <c r="NZ567" s="32">
        <v>1</v>
      </c>
      <c r="OA567" s="32">
        <v>11118</v>
      </c>
      <c r="OB567" s="32">
        <v>75428</v>
      </c>
      <c r="OC567" s="32">
        <v>86546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80</v>
      </c>
      <c r="D568" s="29" t="s">
        <v>2773</v>
      </c>
      <c r="E568" s="29" t="s">
        <v>2774</v>
      </c>
      <c r="F568" s="32">
        <v>773</v>
      </c>
      <c r="G568" s="29">
        <v>3</v>
      </c>
      <c r="H568" s="29" t="s">
        <v>449</v>
      </c>
      <c r="I568" s="29">
        <v>98</v>
      </c>
      <c r="J568" s="35">
        <v>1.02</v>
      </c>
      <c r="K568" s="29">
        <v>14</v>
      </c>
      <c r="L568" s="32">
        <v>347</v>
      </c>
      <c r="M568" s="32">
        <v>67779102</v>
      </c>
      <c r="N568" s="32">
        <v>288</v>
      </c>
      <c r="O568" s="32">
        <v>9040158</v>
      </c>
      <c r="P568" s="32">
        <v>38554368</v>
      </c>
      <c r="Q568" s="32">
        <v>47594526</v>
      </c>
      <c r="R568" s="32">
        <v>1</v>
      </c>
      <c r="S568" s="32">
        <v>283866</v>
      </c>
      <c r="T568" s="32">
        <v>4700568</v>
      </c>
      <c r="U568" s="32">
        <v>4984434</v>
      </c>
      <c r="V568" s="32">
        <v>288</v>
      </c>
      <c r="W568" s="32">
        <v>9040158</v>
      </c>
      <c r="X568" s="32">
        <v>38554368</v>
      </c>
      <c r="Y568" s="32">
        <v>47594526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259</v>
      </c>
      <c r="AM568" s="32">
        <v>7893984</v>
      </c>
      <c r="AN568" s="32">
        <v>31543194</v>
      </c>
      <c r="AO568" s="32">
        <v>39437178</v>
      </c>
      <c r="AP568" s="32"/>
      <c r="AQ568" s="32"/>
      <c r="AR568" s="32"/>
      <c r="AS568" s="32"/>
      <c r="AT568" s="32">
        <v>14</v>
      </c>
      <c r="AU568" s="32">
        <v>537336</v>
      </c>
      <c r="AV568" s="32">
        <v>2045712</v>
      </c>
      <c r="AW568" s="32">
        <v>2583048</v>
      </c>
      <c r="AX568" s="32"/>
      <c r="AY568" s="32"/>
      <c r="AZ568" s="32"/>
      <c r="BA568" s="32"/>
      <c r="BB568" s="32">
        <v>5</v>
      </c>
      <c r="BC568" s="32">
        <v>120156</v>
      </c>
      <c r="BD568" s="32">
        <v>686460</v>
      </c>
      <c r="BE568" s="32">
        <v>806616</v>
      </c>
      <c r="BF568" s="32"/>
      <c r="BG568" s="32"/>
      <c r="BH568" s="32"/>
      <c r="BI568" s="32"/>
      <c r="BJ568" s="32">
        <v>6</v>
      </c>
      <c r="BK568" s="32">
        <v>164730</v>
      </c>
      <c r="BL568" s="32">
        <v>1322736</v>
      </c>
      <c r="BM568" s="32">
        <v>1487466</v>
      </c>
      <c r="BN568" s="32"/>
      <c r="BO568" s="32"/>
      <c r="BP568" s="32"/>
      <c r="BQ568" s="32"/>
      <c r="BR568" s="32">
        <v>2</v>
      </c>
      <c r="BS568" s="32">
        <v>67932</v>
      </c>
      <c r="BT568" s="32">
        <v>543558</v>
      </c>
      <c r="BU568" s="32">
        <v>611490</v>
      </c>
      <c r="BV568" s="32"/>
      <c r="BW568" s="32"/>
      <c r="BX568" s="32"/>
      <c r="BY568" s="32"/>
      <c r="BZ568" s="32">
        <v>1</v>
      </c>
      <c r="CA568" s="32">
        <v>42636</v>
      </c>
      <c r="CB568" s="32">
        <v>277236</v>
      </c>
      <c r="CC568" s="32">
        <v>319872</v>
      </c>
      <c r="CD568" s="32"/>
      <c r="CE568" s="32"/>
      <c r="CF568" s="32"/>
      <c r="CG568" s="32"/>
      <c r="CH568" s="32"/>
      <c r="CI568" s="32"/>
      <c r="CJ568" s="32"/>
      <c r="CK568" s="32"/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>
        <v>1</v>
      </c>
      <c r="CY568" s="32">
        <v>213384</v>
      </c>
      <c r="CZ568" s="32">
        <v>2135472</v>
      </c>
      <c r="DA568" s="32">
        <v>2348856</v>
      </c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/>
      <c r="EE568" s="32"/>
      <c r="EF568" s="32"/>
      <c r="EG568" s="32"/>
      <c r="EH568" s="32"/>
      <c r="EI568" s="32"/>
      <c r="EJ568" s="32"/>
      <c r="EK568" s="32"/>
      <c r="EL568" s="32"/>
      <c r="EM568" s="32"/>
      <c r="EN568" s="32"/>
      <c r="EO568" s="32"/>
      <c r="EP568" s="32"/>
      <c r="EQ568" s="32"/>
      <c r="ER568" s="32"/>
      <c r="ES568" s="32"/>
      <c r="ET568" s="32"/>
      <c r="EU568" s="32"/>
      <c r="EV568" s="32"/>
      <c r="EW568" s="32"/>
      <c r="EX568" s="32">
        <v>1</v>
      </c>
      <c r="EY568" s="32">
        <v>283866</v>
      </c>
      <c r="EZ568" s="32">
        <v>4700568</v>
      </c>
      <c r="FA568" s="32">
        <v>4984434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5</v>
      </c>
      <c r="FO568" s="32">
        <v>493680</v>
      </c>
      <c r="FP568" s="32">
        <v>3783078</v>
      </c>
      <c r="FQ568" s="32">
        <v>4276758</v>
      </c>
      <c r="FR568" s="32"/>
      <c r="FS568" s="32"/>
      <c r="FT568" s="32"/>
      <c r="FU568" s="32"/>
      <c r="FV568" s="32">
        <v>5</v>
      </c>
      <c r="FW568" s="32">
        <v>493680</v>
      </c>
      <c r="FX568" s="32">
        <v>3783078</v>
      </c>
      <c r="FY568" s="32">
        <v>4276758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/>
      <c r="GM568" s="32"/>
      <c r="GN568" s="32"/>
      <c r="GO568" s="32"/>
      <c r="GP568" s="32">
        <v>2</v>
      </c>
      <c r="GQ568" s="32">
        <v>63444</v>
      </c>
      <c r="GR568" s="32">
        <v>316710</v>
      </c>
      <c r="GS568" s="32">
        <v>380154</v>
      </c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>
        <v>5</v>
      </c>
      <c r="HK568" s="32">
        <v>441762</v>
      </c>
      <c r="HL568" s="32">
        <v>2486454</v>
      </c>
      <c r="HM568" s="32">
        <v>2928216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>
        <v>1</v>
      </c>
      <c r="IA568" s="32">
        <v>153918</v>
      </c>
      <c r="IB568" s="32">
        <v>853332</v>
      </c>
      <c r="IC568" s="32">
        <v>1007250</v>
      </c>
      <c r="ID568" s="32"/>
      <c r="IE568" s="32"/>
      <c r="IF568" s="32"/>
      <c r="IG568" s="32"/>
      <c r="IH568" s="32">
        <v>5</v>
      </c>
      <c r="II568" s="32">
        <v>441762</v>
      </c>
      <c r="IJ568" s="32">
        <v>2486454</v>
      </c>
      <c r="IK568" s="32">
        <v>2928216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11</v>
      </c>
      <c r="IY568" s="32">
        <v>479910</v>
      </c>
      <c r="IZ568" s="32">
        <v>1167900</v>
      </c>
      <c r="JA568" s="32">
        <v>1647810</v>
      </c>
      <c r="JB568" s="32">
        <v>6</v>
      </c>
      <c r="JC568" s="32">
        <v>827424</v>
      </c>
      <c r="JD568" s="32">
        <v>2392614</v>
      </c>
      <c r="JE568" s="32">
        <v>3220038</v>
      </c>
      <c r="JF568" s="32"/>
      <c r="JG568" s="32"/>
      <c r="JH568" s="32"/>
      <c r="JI568" s="32"/>
      <c r="JJ568" s="32"/>
      <c r="JK568" s="32"/>
      <c r="JL568" s="32"/>
      <c r="JM568" s="32"/>
      <c r="JN568" s="32">
        <v>11</v>
      </c>
      <c r="JO568" s="32">
        <v>479910</v>
      </c>
      <c r="JP568" s="32">
        <v>1167900</v>
      </c>
      <c r="JQ568" s="32">
        <v>1647810</v>
      </c>
      <c r="JR568" s="32">
        <v>6</v>
      </c>
      <c r="JS568" s="32">
        <v>827424</v>
      </c>
      <c r="JT568" s="32">
        <v>2392614</v>
      </c>
      <c r="JU568" s="32">
        <v>3220038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119748</v>
      </c>
      <c r="KF568" s="32">
        <v>10302</v>
      </c>
      <c r="KG568" s="32">
        <v>130050</v>
      </c>
      <c r="KH568" s="32">
        <v>2</v>
      </c>
      <c r="KI568" s="32">
        <v>132600</v>
      </c>
      <c r="KJ568" s="32">
        <v>909024</v>
      </c>
      <c r="KK568" s="32">
        <v>1041624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102</v>
      </c>
      <c r="KZ568" s="32"/>
      <c r="LA568" s="32">
        <v>102</v>
      </c>
      <c r="LB568" s="32">
        <v>2</v>
      </c>
      <c r="LC568" s="32">
        <v>222258</v>
      </c>
      <c r="LD568" s="32">
        <v>26010</v>
      </c>
      <c r="LE568" s="32">
        <v>248268</v>
      </c>
      <c r="LF568" s="32">
        <v>1</v>
      </c>
      <c r="LG568" s="32">
        <v>149838</v>
      </c>
      <c r="LH568" s="32"/>
      <c r="LI568" s="32">
        <v>149838</v>
      </c>
      <c r="LJ568" s="32">
        <v>2</v>
      </c>
      <c r="LK568" s="32">
        <v>222258</v>
      </c>
      <c r="LL568" s="32">
        <v>26010</v>
      </c>
      <c r="LM568" s="32">
        <v>248268</v>
      </c>
      <c r="LN568" s="32">
        <v>1</v>
      </c>
      <c r="LO568" s="32">
        <v>149838</v>
      </c>
      <c r="LP568" s="32"/>
      <c r="LQ568" s="32">
        <v>149838</v>
      </c>
      <c r="LR568" s="32"/>
      <c r="LS568" s="32"/>
      <c r="LT568" s="32"/>
      <c r="LU568" s="32"/>
      <c r="LV568" s="32"/>
      <c r="LW568" s="32"/>
      <c r="LX568" s="32"/>
      <c r="LY568" s="32"/>
      <c r="LZ568" s="32"/>
      <c r="MA568" s="32"/>
      <c r="MB568" s="32"/>
      <c r="MC568" s="32"/>
      <c r="MD568" s="32"/>
      <c r="ME568" s="32"/>
      <c r="MF568" s="32"/>
      <c r="MG568" s="32"/>
      <c r="MH568" s="32">
        <v>19</v>
      </c>
      <c r="MI568" s="32">
        <v>853740</v>
      </c>
      <c r="MJ568" s="32">
        <v>8058</v>
      </c>
      <c r="MK568" s="32">
        <v>861798</v>
      </c>
      <c r="ML568" s="32">
        <v>4</v>
      </c>
      <c r="MM568" s="32">
        <v>315588</v>
      </c>
      <c r="MN568" s="32"/>
      <c r="MO568" s="32">
        <v>315588</v>
      </c>
      <c r="MP568" s="32">
        <v>18</v>
      </c>
      <c r="MQ568" s="32">
        <v>830688</v>
      </c>
      <c r="MR568" s="32"/>
      <c r="MS568" s="32">
        <v>830688</v>
      </c>
      <c r="MT568" s="32">
        <v>4</v>
      </c>
      <c r="MU568" s="32">
        <v>315588</v>
      </c>
      <c r="MV568" s="32"/>
      <c r="MW568" s="32">
        <v>315588</v>
      </c>
      <c r="MX568" s="32"/>
      <c r="MY568" s="32"/>
      <c r="MZ568" s="32"/>
      <c r="NA568" s="32"/>
      <c r="NB568" s="32"/>
      <c r="NC568" s="32"/>
      <c r="ND568" s="32"/>
      <c r="NE568" s="32"/>
      <c r="NF568" s="32">
        <v>331</v>
      </c>
      <c r="NG568" s="32">
        <v>11651256</v>
      </c>
      <c r="NH568" s="32">
        <v>46036170</v>
      </c>
      <c r="NI568" s="32">
        <v>57687426</v>
      </c>
      <c r="NJ568" s="32">
        <v>16</v>
      </c>
      <c r="NK568" s="32">
        <v>1772760</v>
      </c>
      <c r="NL568" s="32">
        <v>8318916</v>
      </c>
      <c r="NM568" s="32">
        <v>10091676</v>
      </c>
      <c r="NN568" s="32"/>
      <c r="NO568" s="32"/>
      <c r="NP568" s="32"/>
      <c r="NQ568" s="32"/>
      <c r="NR568" s="32"/>
      <c r="NS568" s="32"/>
      <c r="NT568" s="32"/>
      <c r="NU568" s="32"/>
      <c r="NV568" s="32">
        <v>4</v>
      </c>
      <c r="NW568" s="32">
        <v>287844</v>
      </c>
      <c r="NX568" s="32">
        <v>1633122</v>
      </c>
      <c r="NY568" s="32">
        <v>1920966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2</v>
      </c>
      <c r="C569" s="29" t="s">
        <v>448</v>
      </c>
      <c r="D569" s="29" t="s">
        <v>2773</v>
      </c>
      <c r="E569" s="29" t="s">
        <v>2774</v>
      </c>
      <c r="F569" s="32">
        <v>606</v>
      </c>
      <c r="G569" s="29">
        <v>3</v>
      </c>
      <c r="H569" s="29" t="s">
        <v>449</v>
      </c>
      <c r="I569" s="29">
        <v>99</v>
      </c>
      <c r="J569" s="35">
        <v>1.01</v>
      </c>
      <c r="K569" s="29">
        <v>16</v>
      </c>
      <c r="L569" s="32">
        <v>486</v>
      </c>
      <c r="M569" s="32">
        <v>96357636</v>
      </c>
      <c r="N569" s="32">
        <v>229</v>
      </c>
      <c r="O569" s="32">
        <v>5576311</v>
      </c>
      <c r="P569" s="32">
        <v>20246662</v>
      </c>
      <c r="Q569" s="32">
        <v>25822973</v>
      </c>
      <c r="R569" s="32"/>
      <c r="S569" s="32"/>
      <c r="T569" s="32"/>
      <c r="U569" s="32"/>
      <c r="V569" s="32">
        <v>193</v>
      </c>
      <c r="W569" s="32">
        <v>4925770</v>
      </c>
      <c r="X569" s="32">
        <v>18832157</v>
      </c>
      <c r="Y569" s="32">
        <v>23757927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187</v>
      </c>
      <c r="AM569" s="32">
        <v>4796288</v>
      </c>
      <c r="AN569" s="32">
        <v>18129904</v>
      </c>
      <c r="AO569" s="32">
        <v>22926192</v>
      </c>
      <c r="AP569" s="32"/>
      <c r="AQ569" s="32"/>
      <c r="AR569" s="32"/>
      <c r="AS569" s="32"/>
      <c r="AT569" s="32">
        <v>5</v>
      </c>
      <c r="AU569" s="32">
        <v>115746</v>
      </c>
      <c r="AV569" s="32">
        <v>581356</v>
      </c>
      <c r="AW569" s="32">
        <v>697102</v>
      </c>
      <c r="AX569" s="32"/>
      <c r="AY569" s="32"/>
      <c r="AZ569" s="32"/>
      <c r="BA569" s="32"/>
      <c r="BB569" s="32"/>
      <c r="BC569" s="32"/>
      <c r="BD569" s="32"/>
      <c r="BE569" s="32"/>
      <c r="BF569" s="32"/>
      <c r="BG569" s="32"/>
      <c r="BH569" s="32"/>
      <c r="BI569" s="32"/>
      <c r="BJ569" s="32"/>
      <c r="BK569" s="32"/>
      <c r="BL569" s="32"/>
      <c r="BM569" s="32"/>
      <c r="BN569" s="32"/>
      <c r="BO569" s="32"/>
      <c r="BP569" s="32"/>
      <c r="BQ569" s="32"/>
      <c r="BR569" s="32">
        <v>1</v>
      </c>
      <c r="BS569" s="32">
        <v>13736</v>
      </c>
      <c r="BT569" s="32">
        <v>120897</v>
      </c>
      <c r="BU569" s="32">
        <v>134633</v>
      </c>
      <c r="BV569" s="32"/>
      <c r="BW569" s="32"/>
      <c r="BX569" s="32"/>
      <c r="BY569" s="32"/>
      <c r="BZ569" s="32"/>
      <c r="CA569" s="32"/>
      <c r="CB569" s="32"/>
      <c r="CC569" s="32"/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/>
      <c r="CY569" s="32"/>
      <c r="CZ569" s="32"/>
      <c r="DA569" s="32"/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>
        <v>13</v>
      </c>
      <c r="EE569" s="32">
        <v>244117</v>
      </c>
      <c r="EF569" s="32">
        <v>332290</v>
      </c>
      <c r="EG569" s="32">
        <v>576407</v>
      </c>
      <c r="EH569" s="32"/>
      <c r="EI569" s="32"/>
      <c r="EJ569" s="32"/>
      <c r="EK569" s="32"/>
      <c r="EL569" s="32">
        <v>18</v>
      </c>
      <c r="EM569" s="32">
        <v>331381</v>
      </c>
      <c r="EN569" s="32">
        <v>1000506</v>
      </c>
      <c r="EO569" s="32">
        <v>1331887</v>
      </c>
      <c r="EP569" s="32"/>
      <c r="EQ569" s="32"/>
      <c r="ER569" s="32"/>
      <c r="ES569" s="32"/>
      <c r="ET569" s="32"/>
      <c r="EU569" s="32"/>
      <c r="EV569" s="32"/>
      <c r="EW569" s="32"/>
      <c r="EX569" s="32"/>
      <c r="EY569" s="32"/>
      <c r="EZ569" s="32"/>
      <c r="FA569" s="32"/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2</v>
      </c>
      <c r="FO569" s="32">
        <v>198768</v>
      </c>
      <c r="FP569" s="32">
        <v>718918</v>
      </c>
      <c r="FQ569" s="32">
        <v>917686</v>
      </c>
      <c r="FR569" s="32"/>
      <c r="FS569" s="32"/>
      <c r="FT569" s="32"/>
      <c r="FU569" s="32"/>
      <c r="FV569" s="32">
        <v>2</v>
      </c>
      <c r="FW569" s="32">
        <v>198768</v>
      </c>
      <c r="FX569" s="32">
        <v>718918</v>
      </c>
      <c r="FY569" s="32">
        <v>917686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>
        <v>9</v>
      </c>
      <c r="GM569" s="32">
        <v>1289366</v>
      </c>
      <c r="GN569" s="32">
        <v>2030100</v>
      </c>
      <c r="GO569" s="32">
        <v>3319466</v>
      </c>
      <c r="GP569" s="32">
        <v>3</v>
      </c>
      <c r="GQ569" s="32">
        <v>97970</v>
      </c>
      <c r="GR569" s="32">
        <v>337037</v>
      </c>
      <c r="GS569" s="32">
        <v>435007</v>
      </c>
      <c r="GT569" s="32">
        <v>1</v>
      </c>
      <c r="GU569" s="32">
        <v>145743</v>
      </c>
      <c r="GV569" s="32"/>
      <c r="GW569" s="32">
        <v>145743</v>
      </c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1</v>
      </c>
      <c r="HK569" s="32">
        <v>66761</v>
      </c>
      <c r="HL569" s="32">
        <v>294415</v>
      </c>
      <c r="HM569" s="32">
        <v>361176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>
        <v>1</v>
      </c>
      <c r="II569" s="32">
        <v>66761</v>
      </c>
      <c r="IJ569" s="32">
        <v>294415</v>
      </c>
      <c r="IK569" s="32">
        <v>361176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8</v>
      </c>
      <c r="IY569" s="32">
        <v>377538</v>
      </c>
      <c r="IZ569" s="32">
        <v>951319</v>
      </c>
      <c r="JA569" s="32">
        <v>1328857</v>
      </c>
      <c r="JB569" s="32"/>
      <c r="JC569" s="32"/>
      <c r="JD569" s="32"/>
      <c r="JE569" s="32"/>
      <c r="JF569" s="32"/>
      <c r="JG569" s="32"/>
      <c r="JH569" s="32"/>
      <c r="JI569" s="32"/>
      <c r="JJ569" s="32"/>
      <c r="JK569" s="32"/>
      <c r="JL569" s="32"/>
      <c r="JM569" s="32"/>
      <c r="JN569" s="32">
        <v>8</v>
      </c>
      <c r="JO569" s="32">
        <v>377538</v>
      </c>
      <c r="JP569" s="32">
        <v>951319</v>
      </c>
      <c r="JQ569" s="32">
        <v>1328857</v>
      </c>
      <c r="JR569" s="32"/>
      <c r="JS569" s="32"/>
      <c r="JT569" s="32"/>
      <c r="JU569" s="32"/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547622</v>
      </c>
      <c r="KF569" s="32">
        <v>761136</v>
      </c>
      <c r="KG569" s="32">
        <v>1308758</v>
      </c>
      <c r="KH569" s="32"/>
      <c r="KI569" s="32"/>
      <c r="KJ569" s="32"/>
      <c r="KK569" s="32"/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/>
      <c r="KY569" s="32"/>
      <c r="KZ569" s="32"/>
      <c r="LA569" s="32"/>
      <c r="LB569" s="32">
        <v>182</v>
      </c>
      <c r="LC569" s="32">
        <v>46414954</v>
      </c>
      <c r="LD569" s="32">
        <v>13150200</v>
      </c>
      <c r="LE569" s="32">
        <v>59565154</v>
      </c>
      <c r="LF569" s="32">
        <v>2</v>
      </c>
      <c r="LG569" s="32">
        <v>606505</v>
      </c>
      <c r="LH569" s="32"/>
      <c r="LI569" s="32">
        <v>606505</v>
      </c>
      <c r="LJ569" s="32">
        <v>173</v>
      </c>
      <c r="LK569" s="32">
        <v>45884098</v>
      </c>
      <c r="LL569" s="32">
        <v>13050311</v>
      </c>
      <c r="LM569" s="32">
        <v>58934409</v>
      </c>
      <c r="LN569" s="32">
        <v>2</v>
      </c>
      <c r="LO569" s="32">
        <v>606505</v>
      </c>
      <c r="LP569" s="32"/>
      <c r="LQ569" s="32">
        <v>606505</v>
      </c>
      <c r="LR569" s="32">
        <v>8</v>
      </c>
      <c r="LS569" s="32">
        <v>435411</v>
      </c>
      <c r="LT569" s="32">
        <v>85244</v>
      </c>
      <c r="LU569" s="32">
        <v>520655</v>
      </c>
      <c r="LV569" s="32"/>
      <c r="LW569" s="32"/>
      <c r="LX569" s="32"/>
      <c r="LY569" s="32"/>
      <c r="LZ569" s="32">
        <v>1</v>
      </c>
      <c r="MA569" s="32">
        <v>95445</v>
      </c>
      <c r="MB569" s="32">
        <v>14645</v>
      </c>
      <c r="MC569" s="32">
        <v>110090</v>
      </c>
      <c r="MD569" s="32"/>
      <c r="ME569" s="32"/>
      <c r="MF569" s="32"/>
      <c r="MG569" s="32"/>
      <c r="MH569" s="32">
        <v>48</v>
      </c>
      <c r="MI569" s="32">
        <v>2578631</v>
      </c>
      <c r="MJ569" s="32">
        <v>113423</v>
      </c>
      <c r="MK569" s="32">
        <v>2692054</v>
      </c>
      <c r="ML569" s="32"/>
      <c r="MM569" s="32"/>
      <c r="MN569" s="32"/>
      <c r="MO569" s="32"/>
      <c r="MP569" s="32">
        <v>11</v>
      </c>
      <c r="MQ569" s="32">
        <v>720029</v>
      </c>
      <c r="MR569" s="32"/>
      <c r="MS569" s="32">
        <v>720029</v>
      </c>
      <c r="MT569" s="32"/>
      <c r="MU569" s="32"/>
      <c r="MV569" s="32"/>
      <c r="MW569" s="32"/>
      <c r="MX569" s="32">
        <v>35</v>
      </c>
      <c r="MY569" s="32">
        <v>1816990</v>
      </c>
      <c r="MZ569" s="32">
        <v>34643</v>
      </c>
      <c r="NA569" s="32">
        <v>1851633</v>
      </c>
      <c r="NB569" s="32"/>
      <c r="NC569" s="32"/>
      <c r="ND569" s="32"/>
      <c r="NE569" s="32"/>
      <c r="NF569" s="32">
        <v>481</v>
      </c>
      <c r="NG569" s="32">
        <v>57049951</v>
      </c>
      <c r="NH569" s="32">
        <v>38266173</v>
      </c>
      <c r="NI569" s="32">
        <v>95316124</v>
      </c>
      <c r="NJ569" s="32">
        <v>5</v>
      </c>
      <c r="NK569" s="32">
        <v>704475</v>
      </c>
      <c r="NL569" s="32">
        <v>337037</v>
      </c>
      <c r="NM569" s="32">
        <v>1041512</v>
      </c>
      <c r="NN569" s="32">
        <v>5</v>
      </c>
      <c r="NO569" s="32">
        <v>75043</v>
      </c>
      <c r="NP569" s="32">
        <v>81709</v>
      </c>
      <c r="NQ569" s="32">
        <v>156752</v>
      </c>
      <c r="NR569" s="32"/>
      <c r="NS569" s="32"/>
      <c r="NT569" s="32"/>
      <c r="NU569" s="32"/>
      <c r="NV569" s="32">
        <v>1</v>
      </c>
      <c r="NW569" s="32">
        <v>66761</v>
      </c>
      <c r="NX569" s="32">
        <v>294415</v>
      </c>
      <c r="NY569" s="32">
        <v>361176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4</v>
      </c>
      <c r="B570" s="29" t="s">
        <v>1575</v>
      </c>
      <c r="C570" s="29" t="s">
        <v>448</v>
      </c>
      <c r="D570" s="29" t="s">
        <v>2773</v>
      </c>
      <c r="E570" s="29" t="s">
        <v>2774</v>
      </c>
      <c r="F570" s="32">
        <v>2380</v>
      </c>
      <c r="G570" s="29">
        <v>3</v>
      </c>
      <c r="H570" s="29" t="s">
        <v>449</v>
      </c>
      <c r="I570" s="29">
        <v>92</v>
      </c>
      <c r="J570" s="35">
        <v>1.0900000000000001</v>
      </c>
      <c r="K570" s="29">
        <v>15</v>
      </c>
      <c r="L570" s="32">
        <v>1402</v>
      </c>
      <c r="M570" s="32">
        <v>274209229</v>
      </c>
      <c r="N570" s="32">
        <v>899</v>
      </c>
      <c r="O570" s="32">
        <v>24898216</v>
      </c>
      <c r="P570" s="32">
        <v>109553175</v>
      </c>
      <c r="Q570" s="32">
        <v>134451391</v>
      </c>
      <c r="R570" s="32">
        <v>1</v>
      </c>
      <c r="S570" s="32">
        <v>22890</v>
      </c>
      <c r="T570" s="32">
        <v>84475</v>
      </c>
      <c r="U570" s="32">
        <v>107365</v>
      </c>
      <c r="V570" s="32">
        <v>795</v>
      </c>
      <c r="W570" s="32">
        <v>21884475</v>
      </c>
      <c r="X570" s="32">
        <v>104221113</v>
      </c>
      <c r="Y570" s="32">
        <v>126105588</v>
      </c>
      <c r="Z570" s="32"/>
      <c r="AA570" s="32"/>
      <c r="AB570" s="32"/>
      <c r="AC570" s="32"/>
      <c r="AD570" s="32">
        <v>2</v>
      </c>
      <c r="AE570" s="32">
        <v>11772</v>
      </c>
      <c r="AF570" s="32">
        <v>261818</v>
      </c>
      <c r="AG570" s="32">
        <v>273590</v>
      </c>
      <c r="AH570" s="32"/>
      <c r="AI570" s="32"/>
      <c r="AJ570" s="32"/>
      <c r="AK570" s="32"/>
      <c r="AL570" s="32">
        <v>722</v>
      </c>
      <c r="AM570" s="32">
        <v>19890974</v>
      </c>
      <c r="AN570" s="32">
        <v>91052714</v>
      </c>
      <c r="AO570" s="32">
        <v>110943688</v>
      </c>
      <c r="AP570" s="32"/>
      <c r="AQ570" s="32"/>
      <c r="AR570" s="32"/>
      <c r="AS570" s="32"/>
      <c r="AT570" s="32">
        <v>38</v>
      </c>
      <c r="AU570" s="32">
        <v>997459</v>
      </c>
      <c r="AV570" s="32">
        <v>4686237</v>
      </c>
      <c r="AW570" s="32">
        <v>5683696</v>
      </c>
      <c r="AX570" s="32"/>
      <c r="AY570" s="32"/>
      <c r="AZ570" s="32"/>
      <c r="BA570" s="32"/>
      <c r="BB570" s="32">
        <v>11</v>
      </c>
      <c r="BC570" s="32">
        <v>249283</v>
      </c>
      <c r="BD570" s="32">
        <v>1495153</v>
      </c>
      <c r="BE570" s="32">
        <v>1744436</v>
      </c>
      <c r="BF570" s="32"/>
      <c r="BG570" s="32"/>
      <c r="BH570" s="32"/>
      <c r="BI570" s="32"/>
      <c r="BJ570" s="32">
        <v>15</v>
      </c>
      <c r="BK570" s="32">
        <v>456710</v>
      </c>
      <c r="BL570" s="32">
        <v>4118783</v>
      </c>
      <c r="BM570" s="32">
        <v>4575493</v>
      </c>
      <c r="BN570" s="32"/>
      <c r="BO570" s="32"/>
      <c r="BP570" s="32"/>
      <c r="BQ570" s="32"/>
      <c r="BR570" s="32">
        <v>2</v>
      </c>
      <c r="BS570" s="32">
        <v>44908</v>
      </c>
      <c r="BT570" s="32">
        <v>288414</v>
      </c>
      <c r="BU570" s="32">
        <v>333322</v>
      </c>
      <c r="BV570" s="32"/>
      <c r="BW570" s="32"/>
      <c r="BX570" s="32"/>
      <c r="BY570" s="32"/>
      <c r="BZ570" s="32">
        <v>3</v>
      </c>
      <c r="CA570" s="32">
        <v>106275</v>
      </c>
      <c r="CB570" s="32">
        <v>908515</v>
      </c>
      <c r="CC570" s="32">
        <v>1014790</v>
      </c>
      <c r="CD570" s="32"/>
      <c r="CE570" s="32"/>
      <c r="CF570" s="32"/>
      <c r="CG570" s="32"/>
      <c r="CH570" s="32">
        <v>1</v>
      </c>
      <c r="CI570" s="32">
        <v>48723</v>
      </c>
      <c r="CJ570" s="32">
        <v>420740</v>
      </c>
      <c r="CK570" s="32">
        <v>469463</v>
      </c>
      <c r="CL570" s="32"/>
      <c r="CM570" s="32"/>
      <c r="CN570" s="32"/>
      <c r="CO570" s="32"/>
      <c r="CP570" s="32">
        <v>1</v>
      </c>
      <c r="CQ570" s="32">
        <v>78371</v>
      </c>
      <c r="CR570" s="32">
        <v>988739</v>
      </c>
      <c r="CS570" s="32">
        <v>1067110</v>
      </c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52</v>
      </c>
      <c r="EE570" s="32">
        <v>1689936</v>
      </c>
      <c r="EF570" s="32">
        <v>2141196</v>
      </c>
      <c r="EG570" s="32">
        <v>3831132</v>
      </c>
      <c r="EH570" s="32"/>
      <c r="EI570" s="32"/>
      <c r="EJ570" s="32"/>
      <c r="EK570" s="32"/>
      <c r="EL570" s="32">
        <v>27</v>
      </c>
      <c r="EM570" s="32">
        <v>614978</v>
      </c>
      <c r="EN570" s="32">
        <v>1554885</v>
      </c>
      <c r="EO570" s="32">
        <v>2169863</v>
      </c>
      <c r="EP570" s="32"/>
      <c r="EQ570" s="32"/>
      <c r="ER570" s="32"/>
      <c r="ES570" s="32"/>
      <c r="ET570" s="32">
        <v>1</v>
      </c>
      <c r="EU570" s="32">
        <v>130582</v>
      </c>
      <c r="EV570" s="32">
        <v>1481310</v>
      </c>
      <c r="EW570" s="32">
        <v>1611892</v>
      </c>
      <c r="EX570" s="32">
        <v>1</v>
      </c>
      <c r="EY570" s="32">
        <v>22890</v>
      </c>
      <c r="EZ570" s="32">
        <v>84475</v>
      </c>
      <c r="FA570" s="32">
        <v>107365</v>
      </c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13</v>
      </c>
      <c r="FO570" s="32">
        <v>1567202</v>
      </c>
      <c r="FP570" s="32">
        <v>11840343</v>
      </c>
      <c r="FQ570" s="32">
        <v>13407545</v>
      </c>
      <c r="FR570" s="32"/>
      <c r="FS570" s="32"/>
      <c r="FT570" s="32"/>
      <c r="FU570" s="32"/>
      <c r="FV570" s="32">
        <v>13</v>
      </c>
      <c r="FW570" s="32">
        <v>1567202</v>
      </c>
      <c r="FX570" s="32">
        <v>11840343</v>
      </c>
      <c r="FY570" s="32">
        <v>13407545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8</v>
      </c>
      <c r="GM570" s="32">
        <v>418887</v>
      </c>
      <c r="GN570" s="32">
        <v>492680</v>
      </c>
      <c r="GO570" s="32">
        <v>911567</v>
      </c>
      <c r="GP570" s="32">
        <v>11</v>
      </c>
      <c r="GQ570" s="32">
        <v>518404</v>
      </c>
      <c r="GR570" s="32">
        <v>1140249</v>
      </c>
      <c r="GS570" s="32">
        <v>1658653</v>
      </c>
      <c r="GT570" s="32">
        <v>2</v>
      </c>
      <c r="GU570" s="32">
        <v>143008</v>
      </c>
      <c r="GV570" s="32">
        <v>10464</v>
      </c>
      <c r="GW570" s="32">
        <v>153472</v>
      </c>
      <c r="GX570" s="32"/>
      <c r="GY570" s="32"/>
      <c r="GZ570" s="32"/>
      <c r="HA570" s="32"/>
      <c r="HB570" s="32">
        <v>1</v>
      </c>
      <c r="HC570" s="32">
        <v>11554</v>
      </c>
      <c r="HD570" s="32">
        <v>3270</v>
      </c>
      <c r="HE570" s="32">
        <v>14824</v>
      </c>
      <c r="HF570" s="32"/>
      <c r="HG570" s="32"/>
      <c r="HH570" s="32"/>
      <c r="HI570" s="32"/>
      <c r="HJ570" s="32">
        <v>16</v>
      </c>
      <c r="HK570" s="32">
        <v>3283625</v>
      </c>
      <c r="HL570" s="32">
        <v>10724074</v>
      </c>
      <c r="HM570" s="32">
        <v>14007699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16</v>
      </c>
      <c r="II570" s="32">
        <v>3283625</v>
      </c>
      <c r="IJ570" s="32">
        <v>10724074</v>
      </c>
      <c r="IK570" s="32">
        <v>14007699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24</v>
      </c>
      <c r="IY570" s="32">
        <v>1363154</v>
      </c>
      <c r="IZ570" s="32">
        <v>6023667</v>
      </c>
      <c r="JA570" s="32">
        <v>7386821</v>
      </c>
      <c r="JB570" s="32">
        <v>6</v>
      </c>
      <c r="JC570" s="32">
        <v>2730559</v>
      </c>
      <c r="JD570" s="32">
        <v>13163385</v>
      </c>
      <c r="JE570" s="32">
        <v>15893944</v>
      </c>
      <c r="JF570" s="32">
        <v>1</v>
      </c>
      <c r="JG570" s="32">
        <v>117938</v>
      </c>
      <c r="JH570" s="32">
        <v>1194640</v>
      </c>
      <c r="JI570" s="32">
        <v>1312578</v>
      </c>
      <c r="JJ570" s="32"/>
      <c r="JK570" s="32"/>
      <c r="JL570" s="32"/>
      <c r="JM570" s="32"/>
      <c r="JN570" s="32">
        <v>24</v>
      </c>
      <c r="JO570" s="32">
        <v>1363154</v>
      </c>
      <c r="JP570" s="32">
        <v>6023667</v>
      </c>
      <c r="JQ570" s="32">
        <v>7386821</v>
      </c>
      <c r="JR570" s="32">
        <v>6</v>
      </c>
      <c r="JS570" s="32">
        <v>2730559</v>
      </c>
      <c r="JT570" s="32">
        <v>13163385</v>
      </c>
      <c r="JU570" s="32">
        <v>15893944</v>
      </c>
      <c r="JV570" s="32"/>
      <c r="JW570" s="32"/>
      <c r="JX570" s="32"/>
      <c r="JY570" s="32"/>
      <c r="JZ570" s="32"/>
      <c r="KA570" s="32"/>
      <c r="KB570" s="32"/>
      <c r="KC570" s="32"/>
      <c r="KD570" s="32">
        <v>3</v>
      </c>
      <c r="KE570" s="32">
        <v>288523</v>
      </c>
      <c r="KF570" s="32">
        <v>494097</v>
      </c>
      <c r="KG570" s="32">
        <v>782620</v>
      </c>
      <c r="KH570" s="32">
        <v>5</v>
      </c>
      <c r="KI570" s="32">
        <v>443630</v>
      </c>
      <c r="KJ570" s="32">
        <v>6246463</v>
      </c>
      <c r="KK570" s="32">
        <v>6690093</v>
      </c>
      <c r="KL570" s="32"/>
      <c r="KM570" s="32"/>
      <c r="KN570" s="32"/>
      <c r="KO570" s="32"/>
      <c r="KP570" s="32">
        <v>1</v>
      </c>
      <c r="KQ570" s="32">
        <v>46216</v>
      </c>
      <c r="KR570" s="32">
        <v>27359</v>
      </c>
      <c r="KS570" s="32">
        <v>73575</v>
      </c>
      <c r="KT570" s="32"/>
      <c r="KU570" s="32"/>
      <c r="KV570" s="32"/>
      <c r="KW570" s="32"/>
      <c r="KX570" s="32"/>
      <c r="KY570" s="32"/>
      <c r="KZ570" s="32"/>
      <c r="LA570" s="32"/>
      <c r="LB570" s="32">
        <v>186</v>
      </c>
      <c r="LC570" s="32">
        <v>46611888</v>
      </c>
      <c r="LD570" s="32">
        <v>25343699</v>
      </c>
      <c r="LE570" s="32">
        <v>71955587</v>
      </c>
      <c r="LF570" s="32"/>
      <c r="LG570" s="32"/>
      <c r="LH570" s="32"/>
      <c r="LI570" s="32"/>
      <c r="LJ570" s="32">
        <v>177</v>
      </c>
      <c r="LK570" s="32">
        <v>45685061</v>
      </c>
      <c r="LL570" s="32">
        <v>21528372</v>
      </c>
      <c r="LM570" s="32">
        <v>67213433</v>
      </c>
      <c r="LN570" s="32"/>
      <c r="LO570" s="32"/>
      <c r="LP570" s="32"/>
      <c r="LQ570" s="32"/>
      <c r="LR570" s="32">
        <v>6</v>
      </c>
      <c r="LS570" s="32">
        <v>371799</v>
      </c>
      <c r="LT570" s="32"/>
      <c r="LU570" s="32">
        <v>371799</v>
      </c>
      <c r="LV570" s="32"/>
      <c r="LW570" s="32"/>
      <c r="LX570" s="32"/>
      <c r="LY570" s="32"/>
      <c r="LZ570" s="32">
        <v>2</v>
      </c>
      <c r="MA570" s="32">
        <v>232606</v>
      </c>
      <c r="MB570" s="32"/>
      <c r="MC570" s="32">
        <v>232606</v>
      </c>
      <c r="MD570" s="32"/>
      <c r="ME570" s="32"/>
      <c r="MF570" s="32"/>
      <c r="MG570" s="32"/>
      <c r="MH570" s="32">
        <v>212</v>
      </c>
      <c r="MI570" s="32">
        <v>5212816</v>
      </c>
      <c r="MJ570" s="32">
        <v>1379504</v>
      </c>
      <c r="MK570" s="32">
        <v>6592320</v>
      </c>
      <c r="ML570" s="32">
        <v>18</v>
      </c>
      <c r="MM570" s="32">
        <v>342696</v>
      </c>
      <c r="MN570" s="32">
        <v>20928</v>
      </c>
      <c r="MO570" s="32">
        <v>363624</v>
      </c>
      <c r="MP570" s="32">
        <v>123</v>
      </c>
      <c r="MQ570" s="32">
        <v>2413587</v>
      </c>
      <c r="MR570" s="32">
        <v>3924</v>
      </c>
      <c r="MS570" s="32">
        <v>2417511</v>
      </c>
      <c r="MT570" s="32">
        <v>16</v>
      </c>
      <c r="MU570" s="32">
        <v>275007</v>
      </c>
      <c r="MV570" s="32"/>
      <c r="MW570" s="32">
        <v>275007</v>
      </c>
      <c r="MX570" s="32">
        <v>56</v>
      </c>
      <c r="MY570" s="32">
        <v>2231012</v>
      </c>
      <c r="MZ570" s="32">
        <v>49377</v>
      </c>
      <c r="NA570" s="32">
        <v>2280389</v>
      </c>
      <c r="NB570" s="32"/>
      <c r="NC570" s="32"/>
      <c r="ND570" s="32"/>
      <c r="NE570" s="32"/>
      <c r="NF570" s="32">
        <v>1361</v>
      </c>
      <c r="NG570" s="32">
        <v>83644311</v>
      </c>
      <c r="NH570" s="32">
        <v>165851239</v>
      </c>
      <c r="NI570" s="32">
        <v>249495550</v>
      </c>
      <c r="NJ570" s="32">
        <v>41</v>
      </c>
      <c r="NK570" s="32">
        <v>4058179</v>
      </c>
      <c r="NL570" s="32">
        <v>20655500</v>
      </c>
      <c r="NM570" s="32">
        <v>24713679</v>
      </c>
      <c r="NN570" s="32">
        <v>24</v>
      </c>
      <c r="NO570" s="32">
        <v>578245</v>
      </c>
      <c r="NP570" s="32">
        <v>154671</v>
      </c>
      <c r="NQ570" s="32">
        <v>732916</v>
      </c>
      <c r="NR570" s="32"/>
      <c r="NS570" s="32"/>
      <c r="NT570" s="32"/>
      <c r="NU570" s="32"/>
      <c r="NV570" s="32">
        <v>15</v>
      </c>
      <c r="NW570" s="32">
        <v>3218334</v>
      </c>
      <c r="NX570" s="32">
        <v>10564716</v>
      </c>
      <c r="NY570" s="32">
        <v>13783050</v>
      </c>
      <c r="NZ570" s="32"/>
      <c r="OA570" s="32"/>
      <c r="OB570" s="32"/>
      <c r="OC570" s="32"/>
      <c r="OD570" s="32">
        <v>1</v>
      </c>
      <c r="OE570" s="32">
        <v>65291</v>
      </c>
      <c r="OF570" s="32">
        <v>159358</v>
      </c>
      <c r="OG570" s="32">
        <v>224649</v>
      </c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803</v>
      </c>
      <c r="C571" s="29" t="s">
        <v>509</v>
      </c>
      <c r="D571" s="29" t="s">
        <v>2773</v>
      </c>
      <c r="E571" s="29" t="s">
        <v>2774</v>
      </c>
      <c r="F571" s="32">
        <v>943</v>
      </c>
      <c r="G571" s="29">
        <v>1</v>
      </c>
      <c r="H571" s="29" t="s">
        <v>449</v>
      </c>
      <c r="I571" s="29">
        <v>101</v>
      </c>
      <c r="J571" s="35">
        <v>0.99</v>
      </c>
      <c r="K571" s="29">
        <v>4</v>
      </c>
      <c r="L571" s="32">
        <v>602</v>
      </c>
      <c r="M571" s="32">
        <v>168550074</v>
      </c>
      <c r="N571" s="32">
        <v>304</v>
      </c>
      <c r="O571" s="32">
        <v>8534988</v>
      </c>
      <c r="P571" s="32">
        <v>44990748</v>
      </c>
      <c r="Q571" s="32">
        <v>53525736</v>
      </c>
      <c r="R571" s="32"/>
      <c r="S571" s="32"/>
      <c r="T571" s="32"/>
      <c r="U571" s="32"/>
      <c r="V571" s="32">
        <v>290</v>
      </c>
      <c r="W571" s="32">
        <v>8108298</v>
      </c>
      <c r="X571" s="32">
        <v>44358930</v>
      </c>
      <c r="Y571" s="32">
        <v>52467228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273</v>
      </c>
      <c r="AM571" s="32">
        <v>7464798</v>
      </c>
      <c r="AN571" s="32">
        <v>37136385</v>
      </c>
      <c r="AO571" s="32">
        <v>44601183</v>
      </c>
      <c r="AP571" s="32"/>
      <c r="AQ571" s="32"/>
      <c r="AR571" s="32"/>
      <c r="AS571" s="32"/>
      <c r="AT571" s="32">
        <v>13</v>
      </c>
      <c r="AU571" s="32">
        <v>433422</v>
      </c>
      <c r="AV571" s="32">
        <v>2051082</v>
      </c>
      <c r="AW571" s="32">
        <v>2484504</v>
      </c>
      <c r="AX571" s="32"/>
      <c r="AY571" s="32"/>
      <c r="AZ571" s="32"/>
      <c r="BA571" s="32"/>
      <c r="BB571" s="32">
        <v>1</v>
      </c>
      <c r="BC571" s="32">
        <v>30195</v>
      </c>
      <c r="BD571" s="32">
        <v>184140</v>
      </c>
      <c r="BE571" s="32">
        <v>214335</v>
      </c>
      <c r="BF571" s="32"/>
      <c r="BG571" s="32"/>
      <c r="BH571" s="32"/>
      <c r="BI571" s="32"/>
      <c r="BJ571" s="32"/>
      <c r="BK571" s="32"/>
      <c r="BL571" s="32"/>
      <c r="BM571" s="32"/>
      <c r="BN571" s="32"/>
      <c r="BO571" s="32"/>
      <c r="BP571" s="32"/>
      <c r="BQ571" s="32"/>
      <c r="BR571" s="32"/>
      <c r="BS571" s="32"/>
      <c r="BT571" s="32"/>
      <c r="BU571" s="32"/>
      <c r="BV571" s="32"/>
      <c r="BW571" s="32"/>
      <c r="BX571" s="32"/>
      <c r="BY571" s="32"/>
      <c r="BZ571" s="32">
        <v>1</v>
      </c>
      <c r="CA571" s="32">
        <v>22374</v>
      </c>
      <c r="CB571" s="32">
        <v>344718</v>
      </c>
      <c r="CC571" s="32">
        <v>367092</v>
      </c>
      <c r="CD571" s="32"/>
      <c r="CE571" s="32"/>
      <c r="CF571" s="32"/>
      <c r="CG571" s="32"/>
      <c r="CH571" s="32">
        <v>1</v>
      </c>
      <c r="CI571" s="32">
        <v>57222</v>
      </c>
      <c r="CJ571" s="32">
        <v>519651</v>
      </c>
      <c r="CK571" s="32">
        <v>576873</v>
      </c>
      <c r="CL571" s="32"/>
      <c r="CM571" s="32"/>
      <c r="CN571" s="32"/>
      <c r="CO571" s="32"/>
      <c r="CP571" s="32"/>
      <c r="CQ571" s="32"/>
      <c r="CR571" s="32"/>
      <c r="CS571" s="32"/>
      <c r="CT571" s="32"/>
      <c r="CU571" s="32"/>
      <c r="CV571" s="32"/>
      <c r="CW571" s="32"/>
      <c r="CX571" s="32">
        <v>1</v>
      </c>
      <c r="CY571" s="32">
        <v>100287</v>
      </c>
      <c r="CZ571" s="32">
        <v>4122954</v>
      </c>
      <c r="DA571" s="32">
        <v>4223241</v>
      </c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3</v>
      </c>
      <c r="EE571" s="32">
        <v>102861</v>
      </c>
      <c r="EF571" s="32">
        <v>129294</v>
      </c>
      <c r="EG571" s="32">
        <v>232155</v>
      </c>
      <c r="EH571" s="32"/>
      <c r="EI571" s="32"/>
      <c r="EJ571" s="32"/>
      <c r="EK571" s="32"/>
      <c r="EL571" s="32">
        <v>6</v>
      </c>
      <c r="EM571" s="32">
        <v>165132</v>
      </c>
      <c r="EN571" s="32">
        <v>424710</v>
      </c>
      <c r="EO571" s="32">
        <v>589842</v>
      </c>
      <c r="EP571" s="32"/>
      <c r="EQ571" s="32"/>
      <c r="ER571" s="32"/>
      <c r="ES571" s="32"/>
      <c r="ET571" s="32"/>
      <c r="EU571" s="32"/>
      <c r="EV571" s="32"/>
      <c r="EW571" s="32"/>
      <c r="EX571" s="32"/>
      <c r="EY571" s="32"/>
      <c r="EZ571" s="32"/>
      <c r="FA571" s="32"/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4</v>
      </c>
      <c r="FO571" s="32">
        <v>322443</v>
      </c>
      <c r="FP571" s="32">
        <v>1908621</v>
      </c>
      <c r="FQ571" s="32">
        <v>2231064</v>
      </c>
      <c r="FR571" s="32"/>
      <c r="FS571" s="32"/>
      <c r="FT571" s="32"/>
      <c r="FU571" s="32"/>
      <c r="FV571" s="32">
        <v>4</v>
      </c>
      <c r="FW571" s="32">
        <v>322443</v>
      </c>
      <c r="FX571" s="32">
        <v>1908621</v>
      </c>
      <c r="FY571" s="32">
        <v>2231064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6</v>
      </c>
      <c r="GM571" s="32">
        <v>251361</v>
      </c>
      <c r="GN571" s="32">
        <v>313137</v>
      </c>
      <c r="GO571" s="32">
        <v>564498</v>
      </c>
      <c r="GP571" s="32">
        <v>5</v>
      </c>
      <c r="GQ571" s="32">
        <v>273537</v>
      </c>
      <c r="GR571" s="32">
        <v>748836</v>
      </c>
      <c r="GS571" s="32">
        <v>1022373</v>
      </c>
      <c r="GT571" s="32">
        <v>1</v>
      </c>
      <c r="GU571" s="32">
        <v>129096</v>
      </c>
      <c r="GV571" s="32">
        <v>5148</v>
      </c>
      <c r="GW571" s="32">
        <v>134244</v>
      </c>
      <c r="GX571" s="32"/>
      <c r="GY571" s="32"/>
      <c r="GZ571" s="32"/>
      <c r="HA571" s="32"/>
      <c r="HB571" s="32">
        <v>3</v>
      </c>
      <c r="HC571" s="32">
        <v>77814</v>
      </c>
      <c r="HD571" s="32">
        <v>9801</v>
      </c>
      <c r="HE571" s="32">
        <v>87615</v>
      </c>
      <c r="HF571" s="32"/>
      <c r="HG571" s="32"/>
      <c r="HH571" s="32"/>
      <c r="HI571" s="32"/>
      <c r="HJ571" s="32">
        <v>4</v>
      </c>
      <c r="HK571" s="32">
        <v>210870</v>
      </c>
      <c r="HL571" s="32">
        <v>1249380</v>
      </c>
      <c r="HM571" s="32">
        <v>146025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4</v>
      </c>
      <c r="II571" s="32">
        <v>210870</v>
      </c>
      <c r="IJ571" s="32">
        <v>1249380</v>
      </c>
      <c r="IK571" s="32">
        <v>146025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6</v>
      </c>
      <c r="IY571" s="32">
        <v>560142</v>
      </c>
      <c r="IZ571" s="32">
        <v>3007818</v>
      </c>
      <c r="JA571" s="32">
        <v>3567960</v>
      </c>
      <c r="JB571" s="32">
        <v>4</v>
      </c>
      <c r="JC571" s="32">
        <v>235125</v>
      </c>
      <c r="JD571" s="32">
        <v>2237400</v>
      </c>
      <c r="JE571" s="32">
        <v>2472525</v>
      </c>
      <c r="JF571" s="32"/>
      <c r="JG571" s="32"/>
      <c r="JH571" s="32"/>
      <c r="JI571" s="32"/>
      <c r="JJ571" s="32"/>
      <c r="JK571" s="32"/>
      <c r="JL571" s="32"/>
      <c r="JM571" s="32"/>
      <c r="JN571" s="32">
        <v>6</v>
      </c>
      <c r="JO571" s="32">
        <v>560142</v>
      </c>
      <c r="JP571" s="32">
        <v>3007818</v>
      </c>
      <c r="JQ571" s="32">
        <v>3567960</v>
      </c>
      <c r="JR571" s="32">
        <v>4</v>
      </c>
      <c r="JS571" s="32">
        <v>235125</v>
      </c>
      <c r="JT571" s="32">
        <v>2237400</v>
      </c>
      <c r="JU571" s="32">
        <v>2472525</v>
      </c>
      <c r="JV571" s="32"/>
      <c r="JW571" s="32"/>
      <c r="JX571" s="32"/>
      <c r="JY571" s="32"/>
      <c r="JZ571" s="32"/>
      <c r="KA571" s="32"/>
      <c r="KB571" s="32"/>
      <c r="KC571" s="32"/>
      <c r="KD571" s="32">
        <v>2</v>
      </c>
      <c r="KE571" s="32">
        <v>347589</v>
      </c>
      <c r="KF571" s="32">
        <v>623106</v>
      </c>
      <c r="KG571" s="32">
        <v>970695</v>
      </c>
      <c r="KH571" s="32">
        <v>1</v>
      </c>
      <c r="KI571" s="32">
        <v>20790</v>
      </c>
      <c r="KJ571" s="32">
        <v>401643</v>
      </c>
      <c r="KK571" s="32">
        <v>422433</v>
      </c>
      <c r="KL571" s="32"/>
      <c r="KM571" s="32"/>
      <c r="KN571" s="32"/>
      <c r="KO571" s="32"/>
      <c r="KP571" s="32"/>
      <c r="KQ571" s="32"/>
      <c r="KR571" s="32"/>
      <c r="KS571" s="32"/>
      <c r="KT571" s="32"/>
      <c r="KU571" s="32"/>
      <c r="KV571" s="32"/>
      <c r="KW571" s="32"/>
      <c r="KX571" s="32"/>
      <c r="KY571" s="32"/>
      <c r="KZ571" s="32"/>
      <c r="LA571" s="32"/>
      <c r="LB571" s="32">
        <v>207</v>
      </c>
      <c r="LC571" s="32">
        <v>73595808</v>
      </c>
      <c r="LD571" s="32">
        <v>26370828</v>
      </c>
      <c r="LE571" s="32">
        <v>99966636</v>
      </c>
      <c r="LF571" s="32"/>
      <c r="LG571" s="32"/>
      <c r="LH571" s="32"/>
      <c r="LI571" s="32"/>
      <c r="LJ571" s="32">
        <v>202</v>
      </c>
      <c r="LK571" s="32">
        <v>72717579</v>
      </c>
      <c r="LL571" s="32">
        <v>25957701</v>
      </c>
      <c r="LM571" s="32">
        <v>98675280</v>
      </c>
      <c r="LN571" s="32"/>
      <c r="LO571" s="32"/>
      <c r="LP571" s="32"/>
      <c r="LQ571" s="32"/>
      <c r="LR571" s="32">
        <v>4</v>
      </c>
      <c r="LS571" s="32">
        <v>796950</v>
      </c>
      <c r="LT571" s="32">
        <v>413127</v>
      </c>
      <c r="LU571" s="32">
        <v>1210077</v>
      </c>
      <c r="LV571" s="32"/>
      <c r="LW571" s="32"/>
      <c r="LX571" s="32"/>
      <c r="LY571" s="32"/>
      <c r="LZ571" s="32">
        <v>1</v>
      </c>
      <c r="MA571" s="32">
        <v>81279</v>
      </c>
      <c r="MB571" s="32"/>
      <c r="MC571" s="32">
        <v>81279</v>
      </c>
      <c r="MD571" s="32"/>
      <c r="ME571" s="32"/>
      <c r="MF571" s="32"/>
      <c r="MG571" s="32"/>
      <c r="MH571" s="32">
        <v>41</v>
      </c>
      <c r="MI571" s="32">
        <v>1539450</v>
      </c>
      <c r="MJ571" s="32">
        <v>25443</v>
      </c>
      <c r="MK571" s="32">
        <v>1564893</v>
      </c>
      <c r="ML571" s="32">
        <v>18</v>
      </c>
      <c r="MM571" s="32">
        <v>781011</v>
      </c>
      <c r="MN571" s="32"/>
      <c r="MO571" s="32">
        <v>781011</v>
      </c>
      <c r="MP571" s="32">
        <v>14</v>
      </c>
      <c r="MQ571" s="32">
        <v>417780</v>
      </c>
      <c r="MR571" s="32"/>
      <c r="MS571" s="32">
        <v>417780</v>
      </c>
      <c r="MT571" s="32">
        <v>17</v>
      </c>
      <c r="MU571" s="32">
        <v>708048</v>
      </c>
      <c r="MV571" s="32"/>
      <c r="MW571" s="32">
        <v>708048</v>
      </c>
      <c r="MX571" s="32">
        <v>27</v>
      </c>
      <c r="MY571" s="32">
        <v>1121670</v>
      </c>
      <c r="MZ571" s="32">
        <v>25443</v>
      </c>
      <c r="NA571" s="32">
        <v>1147113</v>
      </c>
      <c r="NB571" s="32">
        <v>1</v>
      </c>
      <c r="NC571" s="32">
        <v>72963</v>
      </c>
      <c r="ND571" s="32"/>
      <c r="NE571" s="32">
        <v>72963</v>
      </c>
      <c r="NF571" s="32">
        <v>574</v>
      </c>
      <c r="NG571" s="32">
        <v>85362651</v>
      </c>
      <c r="NH571" s="32">
        <v>78489081</v>
      </c>
      <c r="NI571" s="32">
        <v>163851732</v>
      </c>
      <c r="NJ571" s="32">
        <v>28</v>
      </c>
      <c r="NK571" s="32">
        <v>1310463</v>
      </c>
      <c r="NL571" s="32">
        <v>3387879</v>
      </c>
      <c r="NM571" s="32">
        <v>4698342</v>
      </c>
      <c r="NN571" s="32">
        <v>5</v>
      </c>
      <c r="NO571" s="32">
        <v>158697</v>
      </c>
      <c r="NP571" s="32">
        <v>77814</v>
      </c>
      <c r="NQ571" s="32">
        <v>236511</v>
      </c>
      <c r="NR571" s="32"/>
      <c r="NS571" s="32"/>
      <c r="NT571" s="32"/>
      <c r="NU571" s="32"/>
      <c r="NV571" s="32">
        <v>4</v>
      </c>
      <c r="NW571" s="32">
        <v>210870</v>
      </c>
      <c r="NX571" s="32">
        <v>1249380</v>
      </c>
      <c r="NY571" s="32">
        <v>1460250</v>
      </c>
      <c r="NZ571" s="32"/>
      <c r="OA571" s="32"/>
      <c r="OB571" s="32"/>
      <c r="OC571" s="32"/>
      <c r="OD571" s="32"/>
      <c r="OE571" s="32"/>
      <c r="OF571" s="32"/>
      <c r="OG571" s="32"/>
      <c r="OH571" s="32"/>
      <c r="OI571" s="32"/>
      <c r="OJ571" s="32"/>
      <c r="OK571" s="32"/>
    </row>
    <row r="572" spans="1:401" x14ac:dyDescent="0.3">
      <c r="A572" s="29" t="s">
        <v>1577</v>
      </c>
      <c r="B572" s="29" t="s">
        <v>1578</v>
      </c>
      <c r="C572" s="29" t="s">
        <v>448</v>
      </c>
      <c r="D572" s="29" t="s">
        <v>2773</v>
      </c>
      <c r="E572" s="29" t="s">
        <v>2774</v>
      </c>
      <c r="F572" s="32">
        <v>539</v>
      </c>
      <c r="G572" s="29">
        <v>1</v>
      </c>
      <c r="H572" s="29" t="s">
        <v>449</v>
      </c>
      <c r="I572" s="29">
        <v>99</v>
      </c>
      <c r="J572" s="35">
        <v>1.01</v>
      </c>
      <c r="K572" s="29">
        <v>8</v>
      </c>
      <c r="L572" s="32">
        <v>384</v>
      </c>
      <c r="M572" s="32">
        <v>101957581</v>
      </c>
      <c r="N572" s="32">
        <v>181</v>
      </c>
      <c r="O572" s="32">
        <v>4050100</v>
      </c>
      <c r="P572" s="32">
        <v>19543298</v>
      </c>
      <c r="Q572" s="32">
        <v>23593398</v>
      </c>
      <c r="R572" s="32"/>
      <c r="S572" s="32"/>
      <c r="T572" s="32"/>
      <c r="U572" s="32"/>
      <c r="V572" s="32">
        <v>169</v>
      </c>
      <c r="W572" s="32">
        <v>3871128</v>
      </c>
      <c r="X572" s="32">
        <v>19126269</v>
      </c>
      <c r="Y572" s="32">
        <v>22997397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163</v>
      </c>
      <c r="AM572" s="32">
        <v>3768411</v>
      </c>
      <c r="AN572" s="32">
        <v>18164244</v>
      </c>
      <c r="AO572" s="32">
        <v>21932655</v>
      </c>
      <c r="AP572" s="32"/>
      <c r="AQ572" s="32"/>
      <c r="AR572" s="32"/>
      <c r="AS572" s="32"/>
      <c r="AT572" s="32">
        <v>3</v>
      </c>
      <c r="AU572" s="32">
        <v>58883</v>
      </c>
      <c r="AV572" s="32">
        <v>344208</v>
      </c>
      <c r="AW572" s="32">
        <v>403091</v>
      </c>
      <c r="AX572" s="32"/>
      <c r="AY572" s="32"/>
      <c r="AZ572" s="32"/>
      <c r="BA572" s="32"/>
      <c r="BB572" s="32">
        <v>1</v>
      </c>
      <c r="BC572" s="32">
        <v>9292</v>
      </c>
      <c r="BD572" s="32">
        <v>130088</v>
      </c>
      <c r="BE572" s="32">
        <v>139380</v>
      </c>
      <c r="BF572" s="32"/>
      <c r="BG572" s="32"/>
      <c r="BH572" s="32"/>
      <c r="BI572" s="32"/>
      <c r="BJ572" s="32">
        <v>1</v>
      </c>
      <c r="BK572" s="32">
        <v>11312</v>
      </c>
      <c r="BL572" s="32">
        <v>122109</v>
      </c>
      <c r="BM572" s="32">
        <v>133421</v>
      </c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23230</v>
      </c>
      <c r="CB572" s="32">
        <v>365620</v>
      </c>
      <c r="CC572" s="32">
        <v>388850</v>
      </c>
      <c r="CD572" s="32"/>
      <c r="CE572" s="32"/>
      <c r="CF572" s="32"/>
      <c r="CG572" s="32"/>
      <c r="CH572" s="32"/>
      <c r="CI572" s="32"/>
      <c r="CJ572" s="32"/>
      <c r="CK572" s="32"/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/>
      <c r="CY572" s="32"/>
      <c r="CZ572" s="32"/>
      <c r="DA572" s="32"/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1</v>
      </c>
      <c r="EE572" s="32">
        <v>9090</v>
      </c>
      <c r="EF572" s="32">
        <v>20705</v>
      </c>
      <c r="EG572" s="32">
        <v>29795</v>
      </c>
      <c r="EH572" s="32"/>
      <c r="EI572" s="32"/>
      <c r="EJ572" s="32"/>
      <c r="EK572" s="32"/>
      <c r="EL572" s="32">
        <v>8</v>
      </c>
      <c r="EM572" s="32">
        <v>128068</v>
      </c>
      <c r="EN572" s="32">
        <v>372791</v>
      </c>
      <c r="EO572" s="32">
        <v>500859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127462</v>
      </c>
      <c r="FP572" s="32">
        <v>801334</v>
      </c>
      <c r="FQ572" s="32">
        <v>928796</v>
      </c>
      <c r="FR572" s="32"/>
      <c r="FS572" s="32"/>
      <c r="FT572" s="32"/>
      <c r="FU572" s="32"/>
      <c r="FV572" s="32">
        <v>3</v>
      </c>
      <c r="FW572" s="32">
        <v>127462</v>
      </c>
      <c r="FX572" s="32">
        <v>801334</v>
      </c>
      <c r="FY572" s="32">
        <v>928796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3</v>
      </c>
      <c r="GM572" s="32">
        <v>31714</v>
      </c>
      <c r="GN572" s="32">
        <v>138572</v>
      </c>
      <c r="GO572" s="32">
        <v>170286</v>
      </c>
      <c r="GP572" s="32">
        <v>1</v>
      </c>
      <c r="GQ572" s="32">
        <v>29088</v>
      </c>
      <c r="GR572" s="32">
        <v>159883</v>
      </c>
      <c r="GS572" s="32">
        <v>188971</v>
      </c>
      <c r="GT572" s="32"/>
      <c r="GU572" s="32"/>
      <c r="GV572" s="32"/>
      <c r="GW572" s="32"/>
      <c r="GX572" s="32"/>
      <c r="GY572" s="32"/>
      <c r="GZ572" s="32"/>
      <c r="HA572" s="32"/>
      <c r="HB572" s="32">
        <v>1</v>
      </c>
      <c r="HC572" s="32">
        <v>12120</v>
      </c>
      <c r="HD572" s="32"/>
      <c r="HE572" s="32">
        <v>12120</v>
      </c>
      <c r="HF572" s="32"/>
      <c r="HG572" s="32"/>
      <c r="HH572" s="32"/>
      <c r="HI572" s="32"/>
      <c r="HJ572" s="32">
        <v>2</v>
      </c>
      <c r="HK572" s="32">
        <v>40198</v>
      </c>
      <c r="HL572" s="32">
        <v>163115</v>
      </c>
      <c r="HM572" s="32">
        <v>203313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2</v>
      </c>
      <c r="II572" s="32">
        <v>40198</v>
      </c>
      <c r="IJ572" s="32">
        <v>163115</v>
      </c>
      <c r="IK572" s="32">
        <v>203313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4</v>
      </c>
      <c r="IY572" s="32">
        <v>113726</v>
      </c>
      <c r="IZ572" s="32">
        <v>540754</v>
      </c>
      <c r="JA572" s="32">
        <v>654480</v>
      </c>
      <c r="JB572" s="32">
        <v>3</v>
      </c>
      <c r="JC572" s="32">
        <v>237451</v>
      </c>
      <c r="JD572" s="32">
        <v>1747603</v>
      </c>
      <c r="JE572" s="32">
        <v>1985054</v>
      </c>
      <c r="JF572" s="32"/>
      <c r="JG572" s="32"/>
      <c r="JH572" s="32"/>
      <c r="JI572" s="32"/>
      <c r="JJ572" s="32"/>
      <c r="JK572" s="32"/>
      <c r="JL572" s="32"/>
      <c r="JM572" s="32"/>
      <c r="JN572" s="32">
        <v>4</v>
      </c>
      <c r="JO572" s="32">
        <v>113726</v>
      </c>
      <c r="JP572" s="32">
        <v>540754</v>
      </c>
      <c r="JQ572" s="32">
        <v>654480</v>
      </c>
      <c r="JR572" s="32">
        <v>3</v>
      </c>
      <c r="JS572" s="32">
        <v>237451</v>
      </c>
      <c r="JT572" s="32">
        <v>1747603</v>
      </c>
      <c r="JU572" s="32">
        <v>1985054</v>
      </c>
      <c r="JV572" s="32"/>
      <c r="JW572" s="32"/>
      <c r="JX572" s="32"/>
      <c r="JY572" s="32"/>
      <c r="JZ572" s="32"/>
      <c r="KA572" s="32"/>
      <c r="KB572" s="32"/>
      <c r="KC572" s="32"/>
      <c r="KD572" s="32"/>
      <c r="KE572" s="32"/>
      <c r="KF572" s="32"/>
      <c r="KG572" s="32"/>
      <c r="KH572" s="32">
        <v>2</v>
      </c>
      <c r="KI572" s="32">
        <v>122614</v>
      </c>
      <c r="KJ572" s="32">
        <v>550652</v>
      </c>
      <c r="KK572" s="32">
        <v>673266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148</v>
      </c>
      <c r="LC572" s="32">
        <v>57816844</v>
      </c>
      <c r="LD572" s="32">
        <v>14249585</v>
      </c>
      <c r="LE572" s="32">
        <v>72066429</v>
      </c>
      <c r="LF572" s="32">
        <v>1</v>
      </c>
      <c r="LG572" s="32">
        <v>127462</v>
      </c>
      <c r="LH572" s="32">
        <v>21917</v>
      </c>
      <c r="LI572" s="32">
        <v>149379</v>
      </c>
      <c r="LJ572" s="32">
        <v>140</v>
      </c>
      <c r="LK572" s="32">
        <v>57257607</v>
      </c>
      <c r="LL572" s="32">
        <v>14099499</v>
      </c>
      <c r="LM572" s="32">
        <v>71357106</v>
      </c>
      <c r="LN572" s="32">
        <v>1</v>
      </c>
      <c r="LO572" s="32">
        <v>127462</v>
      </c>
      <c r="LP572" s="32">
        <v>21917</v>
      </c>
      <c r="LQ572" s="32">
        <v>149379</v>
      </c>
      <c r="LR572" s="32">
        <v>8</v>
      </c>
      <c r="LS572" s="32">
        <v>559237</v>
      </c>
      <c r="LT572" s="32">
        <v>150086</v>
      </c>
      <c r="LU572" s="32">
        <v>709323</v>
      </c>
      <c r="LV572" s="32"/>
      <c r="LW572" s="32"/>
      <c r="LX572" s="32"/>
      <c r="LY572" s="32"/>
      <c r="LZ572" s="32"/>
      <c r="MA572" s="32"/>
      <c r="MB572" s="32"/>
      <c r="MC572" s="32"/>
      <c r="MD572" s="32"/>
      <c r="ME572" s="32"/>
      <c r="MF572" s="32"/>
      <c r="MG572" s="32"/>
      <c r="MH572" s="32">
        <v>34</v>
      </c>
      <c r="MI572" s="32">
        <v>1235230</v>
      </c>
      <c r="MJ572" s="32">
        <v>106454</v>
      </c>
      <c r="MK572" s="32">
        <v>1341684</v>
      </c>
      <c r="ML572" s="32">
        <v>2</v>
      </c>
      <c r="MM572" s="32">
        <v>2525</v>
      </c>
      <c r="MN572" s="32"/>
      <c r="MO572" s="32">
        <v>2525</v>
      </c>
      <c r="MP572" s="32">
        <v>5</v>
      </c>
      <c r="MQ572" s="32">
        <v>36259</v>
      </c>
      <c r="MR572" s="32"/>
      <c r="MS572" s="32">
        <v>36259</v>
      </c>
      <c r="MT572" s="32"/>
      <c r="MU572" s="32"/>
      <c r="MV572" s="32"/>
      <c r="MW572" s="32"/>
      <c r="MX572" s="32">
        <v>28</v>
      </c>
      <c r="MY572" s="32">
        <v>1168368</v>
      </c>
      <c r="MZ572" s="32">
        <v>106454</v>
      </c>
      <c r="NA572" s="32">
        <v>1274822</v>
      </c>
      <c r="NB572" s="32"/>
      <c r="NC572" s="32"/>
      <c r="ND572" s="32"/>
      <c r="NE572" s="32"/>
      <c r="NF572" s="32">
        <v>375</v>
      </c>
      <c r="NG572" s="32">
        <v>63415274</v>
      </c>
      <c r="NH572" s="32">
        <v>35543112</v>
      </c>
      <c r="NI572" s="32">
        <v>98958386</v>
      </c>
      <c r="NJ572" s="32">
        <v>9</v>
      </c>
      <c r="NK572" s="32">
        <v>519140</v>
      </c>
      <c r="NL572" s="32">
        <v>2480055</v>
      </c>
      <c r="NM572" s="32">
        <v>2999195</v>
      </c>
      <c r="NN572" s="32">
        <v>3</v>
      </c>
      <c r="NO572" s="32">
        <v>41814</v>
      </c>
      <c r="NP572" s="32">
        <v>23533</v>
      </c>
      <c r="NQ572" s="32">
        <v>65347</v>
      </c>
      <c r="NR572" s="32"/>
      <c r="NS572" s="32"/>
      <c r="NT572" s="32"/>
      <c r="NU572" s="32"/>
      <c r="NV572" s="32">
        <v>2</v>
      </c>
      <c r="NW572" s="32">
        <v>40198</v>
      </c>
      <c r="NX572" s="32">
        <v>163115</v>
      </c>
      <c r="NY572" s="32">
        <v>203313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3</v>
      </c>
      <c r="E573" s="29" t="s">
        <v>2774</v>
      </c>
      <c r="F573" s="32">
        <v>483</v>
      </c>
      <c r="G573" s="29">
        <v>3</v>
      </c>
      <c r="H573" s="29" t="s">
        <v>449</v>
      </c>
      <c r="I573" s="29">
        <v>93</v>
      </c>
      <c r="J573" s="35">
        <v>1.08</v>
      </c>
      <c r="K573" s="29">
        <v>0</v>
      </c>
      <c r="L573" s="32">
        <v>285</v>
      </c>
      <c r="M573" s="32">
        <v>61081776</v>
      </c>
      <c r="N573" s="32">
        <v>183</v>
      </c>
      <c r="O573" s="32">
        <v>5463612</v>
      </c>
      <c r="P573" s="32">
        <v>21701520</v>
      </c>
      <c r="Q573" s="32">
        <v>27165132</v>
      </c>
      <c r="R573" s="32"/>
      <c r="S573" s="32"/>
      <c r="T573" s="32"/>
      <c r="U573" s="32"/>
      <c r="V573" s="32">
        <v>170</v>
      </c>
      <c r="W573" s="32">
        <v>5152464</v>
      </c>
      <c r="X573" s="32">
        <v>20941632</v>
      </c>
      <c r="Y573" s="32">
        <v>26094096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58</v>
      </c>
      <c r="AM573" s="32">
        <v>4754700</v>
      </c>
      <c r="AN573" s="32">
        <v>19269360</v>
      </c>
      <c r="AO573" s="32">
        <v>24024060</v>
      </c>
      <c r="AP573" s="32"/>
      <c r="AQ573" s="32"/>
      <c r="AR573" s="32"/>
      <c r="AS573" s="32"/>
      <c r="AT573" s="32">
        <v>10</v>
      </c>
      <c r="AU573" s="32">
        <v>347328</v>
      </c>
      <c r="AV573" s="32">
        <v>1342764</v>
      </c>
      <c r="AW573" s="32">
        <v>1690092</v>
      </c>
      <c r="AX573" s="32"/>
      <c r="AY573" s="32"/>
      <c r="AZ573" s="32"/>
      <c r="BA573" s="32"/>
      <c r="BB573" s="32">
        <v>1</v>
      </c>
      <c r="BC573" s="32">
        <v>26784</v>
      </c>
      <c r="BD573" s="32">
        <v>183924</v>
      </c>
      <c r="BE573" s="32">
        <v>210708</v>
      </c>
      <c r="BF573" s="32"/>
      <c r="BG573" s="32"/>
      <c r="BH573" s="32"/>
      <c r="BI573" s="32"/>
      <c r="BJ573" s="32"/>
      <c r="BK573" s="32"/>
      <c r="BL573" s="32"/>
      <c r="BM573" s="32"/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23652</v>
      </c>
      <c r="CB573" s="32">
        <v>145584</v>
      </c>
      <c r="CC573" s="32">
        <v>169236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/>
      <c r="EE573" s="32"/>
      <c r="EF573" s="32"/>
      <c r="EG573" s="32"/>
      <c r="EH573" s="32"/>
      <c r="EI573" s="32"/>
      <c r="EJ573" s="32"/>
      <c r="EK573" s="32"/>
      <c r="EL573" s="32">
        <v>9</v>
      </c>
      <c r="EM573" s="32">
        <v>214920</v>
      </c>
      <c r="EN573" s="32">
        <v>615384</v>
      </c>
      <c r="EO573" s="32">
        <v>830304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1</v>
      </c>
      <c r="FO573" s="32">
        <v>44820</v>
      </c>
      <c r="FP573" s="32">
        <v>340740</v>
      </c>
      <c r="FQ573" s="32">
        <v>385560</v>
      </c>
      <c r="FR573" s="32"/>
      <c r="FS573" s="32"/>
      <c r="FT573" s="32"/>
      <c r="FU573" s="32"/>
      <c r="FV573" s="32">
        <v>1</v>
      </c>
      <c r="FW573" s="32">
        <v>44820</v>
      </c>
      <c r="FX573" s="32">
        <v>340740</v>
      </c>
      <c r="FY573" s="32">
        <v>38556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/>
      <c r="GM573" s="32"/>
      <c r="GN573" s="32"/>
      <c r="GO573" s="32"/>
      <c r="GP573" s="32">
        <v>2</v>
      </c>
      <c r="GQ573" s="32">
        <v>178308</v>
      </c>
      <c r="GR573" s="32">
        <v>335232</v>
      </c>
      <c r="GS573" s="32">
        <v>513540</v>
      </c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2</v>
      </c>
      <c r="IY573" s="32">
        <v>158544</v>
      </c>
      <c r="IZ573" s="32">
        <v>370440</v>
      </c>
      <c r="JA573" s="32">
        <v>528984</v>
      </c>
      <c r="JB573" s="32"/>
      <c r="JC573" s="32"/>
      <c r="JD573" s="32"/>
      <c r="JE573" s="32"/>
      <c r="JF573" s="32"/>
      <c r="JG573" s="32"/>
      <c r="JH573" s="32"/>
      <c r="JI573" s="32"/>
      <c r="JJ573" s="32"/>
      <c r="JK573" s="32"/>
      <c r="JL573" s="32"/>
      <c r="JM573" s="32"/>
      <c r="JN573" s="32">
        <v>2</v>
      </c>
      <c r="JO573" s="32">
        <v>158544</v>
      </c>
      <c r="JP573" s="32">
        <v>370440</v>
      </c>
      <c r="JQ573" s="32">
        <v>528984</v>
      </c>
      <c r="JR573" s="32"/>
      <c r="JS573" s="32"/>
      <c r="JT573" s="32"/>
      <c r="JU573" s="32"/>
      <c r="JV573" s="32"/>
      <c r="JW573" s="32"/>
      <c r="JX573" s="32"/>
      <c r="JY573" s="32"/>
      <c r="JZ573" s="32"/>
      <c r="KA573" s="32"/>
      <c r="KB573" s="32"/>
      <c r="KC573" s="32"/>
      <c r="KD573" s="32">
        <v>1</v>
      </c>
      <c r="KE573" s="32">
        <v>17496</v>
      </c>
      <c r="KF573" s="32">
        <v>52704</v>
      </c>
      <c r="KG573" s="32">
        <v>70200</v>
      </c>
      <c r="KH573" s="32">
        <v>1</v>
      </c>
      <c r="KI573" s="32">
        <v>104976</v>
      </c>
      <c r="KJ573" s="32">
        <v>524664</v>
      </c>
      <c r="KK573" s="32">
        <v>62964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70</v>
      </c>
      <c r="LC573" s="32">
        <v>22499424</v>
      </c>
      <c r="LD573" s="32">
        <v>8273016</v>
      </c>
      <c r="LE573" s="32">
        <v>30772440</v>
      </c>
      <c r="LF573" s="32"/>
      <c r="LG573" s="32"/>
      <c r="LH573" s="32"/>
      <c r="LI573" s="32"/>
      <c r="LJ573" s="32">
        <v>69</v>
      </c>
      <c r="LK573" s="32">
        <v>22493052</v>
      </c>
      <c r="LL573" s="32">
        <v>8267076</v>
      </c>
      <c r="LM573" s="32">
        <v>30760128</v>
      </c>
      <c r="LN573" s="32"/>
      <c r="LO573" s="32"/>
      <c r="LP573" s="32"/>
      <c r="LQ573" s="32"/>
      <c r="LR573" s="32">
        <v>1</v>
      </c>
      <c r="LS573" s="32">
        <v>6372</v>
      </c>
      <c r="LT573" s="32">
        <v>5940</v>
      </c>
      <c r="LU573" s="32">
        <v>12312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21</v>
      </c>
      <c r="MI573" s="32">
        <v>803088</v>
      </c>
      <c r="MJ573" s="32">
        <v>188244</v>
      </c>
      <c r="MK573" s="32">
        <v>991332</v>
      </c>
      <c r="ML573" s="32">
        <v>4</v>
      </c>
      <c r="MM573" s="32">
        <v>24948</v>
      </c>
      <c r="MN573" s="32"/>
      <c r="MO573" s="32">
        <v>24948</v>
      </c>
      <c r="MP573" s="32">
        <v>6</v>
      </c>
      <c r="MQ573" s="32">
        <v>301644</v>
      </c>
      <c r="MR573" s="32"/>
      <c r="MS573" s="32">
        <v>301644</v>
      </c>
      <c r="MT573" s="32">
        <v>3</v>
      </c>
      <c r="MU573" s="32">
        <v>15336</v>
      </c>
      <c r="MV573" s="32"/>
      <c r="MW573" s="32">
        <v>15336</v>
      </c>
      <c r="MX573" s="32">
        <v>13</v>
      </c>
      <c r="MY573" s="32">
        <v>409104</v>
      </c>
      <c r="MZ573" s="32">
        <v>54648</v>
      </c>
      <c r="NA573" s="32">
        <v>463752</v>
      </c>
      <c r="NB573" s="32">
        <v>1</v>
      </c>
      <c r="NC573" s="32">
        <v>9612</v>
      </c>
      <c r="ND573" s="32"/>
      <c r="NE573" s="32">
        <v>9612</v>
      </c>
      <c r="NF573" s="32">
        <v>278</v>
      </c>
      <c r="NG573" s="32">
        <v>28986984</v>
      </c>
      <c r="NH573" s="32">
        <v>30926664</v>
      </c>
      <c r="NI573" s="32">
        <v>59913648</v>
      </c>
      <c r="NJ573" s="32">
        <v>7</v>
      </c>
      <c r="NK573" s="32">
        <v>308232</v>
      </c>
      <c r="NL573" s="32">
        <v>859896</v>
      </c>
      <c r="NM573" s="32">
        <v>1168128</v>
      </c>
      <c r="NN573" s="32">
        <v>4</v>
      </c>
      <c r="NO573" s="32">
        <v>96228</v>
      </c>
      <c r="NP573" s="32">
        <v>144504</v>
      </c>
      <c r="NQ573" s="32">
        <v>240732</v>
      </c>
      <c r="NR573" s="32"/>
      <c r="NS573" s="32"/>
      <c r="NT573" s="32"/>
      <c r="NU573" s="32"/>
      <c r="NV573" s="32"/>
      <c r="NW573" s="32"/>
      <c r="NX573" s="32"/>
      <c r="NY573" s="32"/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54</v>
      </c>
      <c r="D574" s="29" t="s">
        <v>2773</v>
      </c>
      <c r="E574" s="29" t="s">
        <v>2774</v>
      </c>
      <c r="F574" s="32">
        <v>8025</v>
      </c>
      <c r="G574" s="29">
        <v>2</v>
      </c>
      <c r="H574" s="29" t="s">
        <v>449</v>
      </c>
      <c r="I574" s="29">
        <v>102</v>
      </c>
      <c r="J574" s="35">
        <v>0.98</v>
      </c>
      <c r="K574" s="29">
        <v>7</v>
      </c>
      <c r="L574" s="32">
        <v>3608</v>
      </c>
      <c r="M574" s="32">
        <v>946555736</v>
      </c>
      <c r="N574" s="32">
        <v>2730</v>
      </c>
      <c r="O574" s="32">
        <v>109788322</v>
      </c>
      <c r="P574" s="32">
        <v>411645276</v>
      </c>
      <c r="Q574" s="32">
        <v>521433598</v>
      </c>
      <c r="R574" s="32">
        <v>7</v>
      </c>
      <c r="S574" s="32">
        <v>3587388</v>
      </c>
      <c r="T574" s="32">
        <v>23762060</v>
      </c>
      <c r="U574" s="32">
        <v>27349448</v>
      </c>
      <c r="V574" s="32">
        <v>2484</v>
      </c>
      <c r="W574" s="32">
        <v>100734984</v>
      </c>
      <c r="X574" s="32">
        <v>392323792</v>
      </c>
      <c r="Y574" s="32">
        <v>493058776</v>
      </c>
      <c r="Z574" s="32">
        <v>3</v>
      </c>
      <c r="AA574" s="32">
        <v>102410</v>
      </c>
      <c r="AB574" s="32">
        <v>608384</v>
      </c>
      <c r="AC574" s="32">
        <v>710794</v>
      </c>
      <c r="AD574" s="32">
        <v>36</v>
      </c>
      <c r="AE574" s="32">
        <v>414148</v>
      </c>
      <c r="AF574" s="32">
        <v>4019764</v>
      </c>
      <c r="AG574" s="32">
        <v>4433912</v>
      </c>
      <c r="AH574" s="32"/>
      <c r="AI574" s="32"/>
      <c r="AJ574" s="32"/>
      <c r="AK574" s="32"/>
      <c r="AL574" s="32">
        <v>2111</v>
      </c>
      <c r="AM574" s="32">
        <v>83877220</v>
      </c>
      <c r="AN574" s="32">
        <v>297116008</v>
      </c>
      <c r="AO574" s="32">
        <v>380993228</v>
      </c>
      <c r="AP574" s="32">
        <v>1</v>
      </c>
      <c r="AQ574" s="32">
        <v>59486</v>
      </c>
      <c r="AR574" s="32">
        <v>302330</v>
      </c>
      <c r="AS574" s="32">
        <v>361816</v>
      </c>
      <c r="AT574" s="32">
        <v>144</v>
      </c>
      <c r="AU574" s="32">
        <v>6103734</v>
      </c>
      <c r="AV574" s="32">
        <v>20475140</v>
      </c>
      <c r="AW574" s="32">
        <v>26578874</v>
      </c>
      <c r="AX574" s="32">
        <v>1</v>
      </c>
      <c r="AY574" s="32">
        <v>12936</v>
      </c>
      <c r="AZ574" s="32">
        <v>156898</v>
      </c>
      <c r="BA574" s="32">
        <v>169834</v>
      </c>
      <c r="BB574" s="32">
        <v>47</v>
      </c>
      <c r="BC574" s="32">
        <v>1295168</v>
      </c>
      <c r="BD574" s="32">
        <v>5790036</v>
      </c>
      <c r="BE574" s="32">
        <v>7085204</v>
      </c>
      <c r="BF574" s="32"/>
      <c r="BG574" s="32"/>
      <c r="BH574" s="32"/>
      <c r="BI574" s="32"/>
      <c r="BJ574" s="32">
        <v>69</v>
      </c>
      <c r="BK574" s="32">
        <v>3302306</v>
      </c>
      <c r="BL574" s="32">
        <v>20893404</v>
      </c>
      <c r="BM574" s="32">
        <v>24195710</v>
      </c>
      <c r="BN574" s="32">
        <v>1</v>
      </c>
      <c r="BO574" s="32">
        <v>29988</v>
      </c>
      <c r="BP574" s="32">
        <v>149156</v>
      </c>
      <c r="BQ574" s="32">
        <v>179144</v>
      </c>
      <c r="BR574" s="32">
        <v>10</v>
      </c>
      <c r="BS574" s="32">
        <v>456778</v>
      </c>
      <c r="BT574" s="32">
        <v>2129050</v>
      </c>
      <c r="BU574" s="32">
        <v>2585828</v>
      </c>
      <c r="BV574" s="32"/>
      <c r="BW574" s="32"/>
      <c r="BX574" s="32"/>
      <c r="BY574" s="32"/>
      <c r="BZ574" s="32">
        <v>50</v>
      </c>
      <c r="CA574" s="32">
        <v>2452352</v>
      </c>
      <c r="CB574" s="32">
        <v>18019358</v>
      </c>
      <c r="CC574" s="32">
        <v>20471710</v>
      </c>
      <c r="CD574" s="32"/>
      <c r="CE574" s="32"/>
      <c r="CF574" s="32"/>
      <c r="CG574" s="32"/>
      <c r="CH574" s="32">
        <v>13</v>
      </c>
      <c r="CI574" s="32">
        <v>941290</v>
      </c>
      <c r="CJ574" s="32">
        <v>6922034</v>
      </c>
      <c r="CK574" s="32">
        <v>7863324</v>
      </c>
      <c r="CL574" s="32"/>
      <c r="CM574" s="32"/>
      <c r="CN574" s="32"/>
      <c r="CO574" s="32"/>
      <c r="CP574" s="32">
        <v>1</v>
      </c>
      <c r="CQ574" s="32">
        <v>113876</v>
      </c>
      <c r="CR574" s="32">
        <v>658952</v>
      </c>
      <c r="CS574" s="32">
        <v>772828</v>
      </c>
      <c r="CT574" s="32"/>
      <c r="CU574" s="32"/>
      <c r="CV574" s="32"/>
      <c r="CW574" s="32"/>
      <c r="CX574" s="32">
        <v>1</v>
      </c>
      <c r="CY574" s="32">
        <v>276164</v>
      </c>
      <c r="CZ574" s="32">
        <v>1943536</v>
      </c>
      <c r="DA574" s="32">
        <v>2219700</v>
      </c>
      <c r="DB574" s="32"/>
      <c r="DC574" s="32"/>
      <c r="DD574" s="32"/>
      <c r="DE574" s="32"/>
      <c r="DF574" s="32">
        <v>1</v>
      </c>
      <c r="DG574" s="32">
        <v>429240</v>
      </c>
      <c r="DH574" s="32">
        <v>1690010</v>
      </c>
      <c r="DI574" s="32">
        <v>2119250</v>
      </c>
      <c r="DJ574" s="32"/>
      <c r="DK574" s="32"/>
      <c r="DL574" s="32"/>
      <c r="DM574" s="32"/>
      <c r="DN574" s="32">
        <v>1</v>
      </c>
      <c r="DO574" s="32">
        <v>1072708</v>
      </c>
      <c r="DP574" s="32">
        <v>12666500</v>
      </c>
      <c r="DQ574" s="32">
        <v>13739208</v>
      </c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>
        <v>53</v>
      </c>
      <c r="EE574" s="32">
        <v>3601598</v>
      </c>
      <c r="EF574" s="32">
        <v>2801820</v>
      </c>
      <c r="EG574" s="32">
        <v>6403418</v>
      </c>
      <c r="EH574" s="32"/>
      <c r="EI574" s="32"/>
      <c r="EJ574" s="32"/>
      <c r="EK574" s="32"/>
      <c r="EL574" s="32">
        <v>142</v>
      </c>
      <c r="EM574" s="32">
        <v>2612974</v>
      </c>
      <c r="EN574" s="32">
        <v>6984068</v>
      </c>
      <c r="EO574" s="32">
        <v>9597042</v>
      </c>
      <c r="EP574" s="32"/>
      <c r="EQ574" s="32"/>
      <c r="ER574" s="32"/>
      <c r="ES574" s="32"/>
      <c r="ET574" s="32">
        <v>6</v>
      </c>
      <c r="EU574" s="32">
        <v>1313494</v>
      </c>
      <c r="EV574" s="32">
        <v>9167998</v>
      </c>
      <c r="EW574" s="32">
        <v>10481492</v>
      </c>
      <c r="EX574" s="32">
        <v>3</v>
      </c>
      <c r="EY574" s="32">
        <v>3236842</v>
      </c>
      <c r="EZ574" s="32">
        <v>23150638</v>
      </c>
      <c r="FA574" s="32">
        <v>26387480</v>
      </c>
      <c r="FB574" s="32"/>
      <c r="FC574" s="32"/>
      <c r="FD574" s="32"/>
      <c r="FE574" s="32"/>
      <c r="FF574" s="32">
        <v>3</v>
      </c>
      <c r="FG574" s="32">
        <v>138278</v>
      </c>
      <c r="FH574" s="32"/>
      <c r="FI574" s="32">
        <v>138278</v>
      </c>
      <c r="FJ574" s="32"/>
      <c r="FK574" s="32"/>
      <c r="FL574" s="32"/>
      <c r="FM574" s="32"/>
      <c r="FN574" s="32">
        <v>26</v>
      </c>
      <c r="FO574" s="32">
        <v>3736054</v>
      </c>
      <c r="FP574" s="32">
        <v>17939586</v>
      </c>
      <c r="FQ574" s="32">
        <v>21675640</v>
      </c>
      <c r="FR574" s="32">
        <v>1</v>
      </c>
      <c r="FS574" s="32">
        <v>290276</v>
      </c>
      <c r="FT574" s="32">
        <v>629552</v>
      </c>
      <c r="FU574" s="32">
        <v>919828</v>
      </c>
      <c r="FV574" s="32">
        <v>26</v>
      </c>
      <c r="FW574" s="32">
        <v>3736054</v>
      </c>
      <c r="FX574" s="32">
        <v>17939586</v>
      </c>
      <c r="FY574" s="32">
        <v>21675640</v>
      </c>
      <c r="FZ574" s="32">
        <v>1</v>
      </c>
      <c r="GA574" s="32">
        <v>290276</v>
      </c>
      <c r="GB574" s="32">
        <v>629552</v>
      </c>
      <c r="GC574" s="32">
        <v>919828</v>
      </c>
      <c r="GD574" s="32"/>
      <c r="GE574" s="32"/>
      <c r="GF574" s="32"/>
      <c r="GG574" s="32"/>
      <c r="GH574" s="32"/>
      <c r="GI574" s="32"/>
      <c r="GJ574" s="32"/>
      <c r="GK574" s="32"/>
      <c r="GL574" s="32">
        <v>25</v>
      </c>
      <c r="GM574" s="32">
        <v>1037624</v>
      </c>
      <c r="GN574" s="32">
        <v>4612860</v>
      </c>
      <c r="GO574" s="32">
        <v>5650484</v>
      </c>
      <c r="GP574" s="32">
        <v>32</v>
      </c>
      <c r="GQ574" s="32">
        <v>1798594</v>
      </c>
      <c r="GR574" s="32">
        <v>5445272</v>
      </c>
      <c r="GS574" s="32">
        <v>7243866</v>
      </c>
      <c r="GT574" s="32"/>
      <c r="GU574" s="32"/>
      <c r="GV574" s="32"/>
      <c r="GW574" s="32"/>
      <c r="GX574" s="32"/>
      <c r="GY574" s="32"/>
      <c r="GZ574" s="32"/>
      <c r="HA574" s="32"/>
      <c r="HB574" s="32">
        <v>5</v>
      </c>
      <c r="HC574" s="32">
        <v>109270</v>
      </c>
      <c r="HD574" s="32">
        <v>11956</v>
      </c>
      <c r="HE574" s="32">
        <v>121226</v>
      </c>
      <c r="HF574" s="32">
        <v>6</v>
      </c>
      <c r="HG574" s="32">
        <v>247744</v>
      </c>
      <c r="HH574" s="32">
        <v>52724</v>
      </c>
      <c r="HI574" s="32">
        <v>300468</v>
      </c>
      <c r="HJ574" s="32">
        <v>59</v>
      </c>
      <c r="HK574" s="32">
        <v>11250008</v>
      </c>
      <c r="HL574" s="32">
        <v>33802650</v>
      </c>
      <c r="HM574" s="32">
        <v>45052658</v>
      </c>
      <c r="HN574" s="32"/>
      <c r="HO574" s="32"/>
      <c r="HP574" s="32"/>
      <c r="HQ574" s="32"/>
      <c r="HR574" s="32">
        <v>7</v>
      </c>
      <c r="HS574" s="32">
        <v>1749790</v>
      </c>
      <c r="HT574" s="32">
        <v>5767790</v>
      </c>
      <c r="HU574" s="32">
        <v>7517580</v>
      </c>
      <c r="HV574" s="32"/>
      <c r="HW574" s="32"/>
      <c r="HX574" s="32"/>
      <c r="HY574" s="32"/>
      <c r="HZ574" s="32">
        <v>3</v>
      </c>
      <c r="IA574" s="32">
        <v>1366610</v>
      </c>
      <c r="IB574" s="32">
        <v>2838962</v>
      </c>
      <c r="IC574" s="32">
        <v>4205572</v>
      </c>
      <c r="ID574" s="32"/>
      <c r="IE574" s="32"/>
      <c r="IF574" s="32"/>
      <c r="IG574" s="32"/>
      <c r="IH574" s="32">
        <v>59</v>
      </c>
      <c r="II574" s="32">
        <v>11250008</v>
      </c>
      <c r="IJ574" s="32">
        <v>33802650</v>
      </c>
      <c r="IK574" s="32">
        <v>45052658</v>
      </c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62</v>
      </c>
      <c r="IY574" s="32">
        <v>5808166</v>
      </c>
      <c r="IZ574" s="32">
        <v>18262202</v>
      </c>
      <c r="JA574" s="32">
        <v>24070368</v>
      </c>
      <c r="JB574" s="32">
        <v>28</v>
      </c>
      <c r="JC574" s="32">
        <v>15166284</v>
      </c>
      <c r="JD574" s="32">
        <v>154180852</v>
      </c>
      <c r="JE574" s="32">
        <v>169347136</v>
      </c>
      <c r="JF574" s="32">
        <v>3</v>
      </c>
      <c r="JG574" s="32">
        <v>973826</v>
      </c>
      <c r="JH574" s="32">
        <v>2307606</v>
      </c>
      <c r="JI574" s="32">
        <v>3281432</v>
      </c>
      <c r="JJ574" s="32"/>
      <c r="JK574" s="32"/>
      <c r="JL574" s="32"/>
      <c r="JM574" s="32"/>
      <c r="JN574" s="32">
        <v>62</v>
      </c>
      <c r="JO574" s="32">
        <v>5808166</v>
      </c>
      <c r="JP574" s="32">
        <v>18262202</v>
      </c>
      <c r="JQ574" s="32">
        <v>24070368</v>
      </c>
      <c r="JR574" s="32">
        <v>28</v>
      </c>
      <c r="JS574" s="32">
        <v>15166284</v>
      </c>
      <c r="JT574" s="32">
        <v>154180852</v>
      </c>
      <c r="JU574" s="32">
        <v>169347136</v>
      </c>
      <c r="JV574" s="32"/>
      <c r="JW574" s="32"/>
      <c r="JX574" s="32"/>
      <c r="JY574" s="32"/>
      <c r="JZ574" s="32"/>
      <c r="KA574" s="32"/>
      <c r="KB574" s="32"/>
      <c r="KC574" s="32"/>
      <c r="KD574" s="32">
        <v>8</v>
      </c>
      <c r="KE574" s="32">
        <v>2103864</v>
      </c>
      <c r="KF574" s="32">
        <v>1267336</v>
      </c>
      <c r="KG574" s="32">
        <v>3371200</v>
      </c>
      <c r="KH574" s="32">
        <v>22</v>
      </c>
      <c r="KI574" s="32">
        <v>2868264</v>
      </c>
      <c r="KJ574" s="32">
        <v>5550426</v>
      </c>
      <c r="KK574" s="32">
        <v>841869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>
        <v>16</v>
      </c>
      <c r="KY574" s="32">
        <v>734510</v>
      </c>
      <c r="KZ574" s="32">
        <v>653072</v>
      </c>
      <c r="LA574" s="32">
        <v>1387582</v>
      </c>
      <c r="LB574" s="32">
        <v>198</v>
      </c>
      <c r="LC574" s="32">
        <v>67736914</v>
      </c>
      <c r="LD574" s="32">
        <v>23985010</v>
      </c>
      <c r="LE574" s="32">
        <v>91721924</v>
      </c>
      <c r="LF574" s="32">
        <v>5</v>
      </c>
      <c r="LG574" s="32">
        <v>1174040</v>
      </c>
      <c r="LH574" s="32"/>
      <c r="LI574" s="32">
        <v>1174040</v>
      </c>
      <c r="LJ574" s="32">
        <v>195</v>
      </c>
      <c r="LK574" s="32">
        <v>67507790</v>
      </c>
      <c r="LL574" s="32">
        <v>23305674</v>
      </c>
      <c r="LM574" s="32">
        <v>90813464</v>
      </c>
      <c r="LN574" s="32">
        <v>5</v>
      </c>
      <c r="LO574" s="32">
        <v>1174040</v>
      </c>
      <c r="LP574" s="32"/>
      <c r="LQ574" s="32">
        <v>1174040</v>
      </c>
      <c r="LR574" s="32">
        <v>1</v>
      </c>
      <c r="LS574" s="32">
        <v>115836</v>
      </c>
      <c r="LT574" s="32">
        <v>21462</v>
      </c>
      <c r="LU574" s="32">
        <v>137298</v>
      </c>
      <c r="LV574" s="32"/>
      <c r="LW574" s="32"/>
      <c r="LX574" s="32"/>
      <c r="LY574" s="32"/>
      <c r="LZ574" s="32"/>
      <c r="MA574" s="32"/>
      <c r="MB574" s="32"/>
      <c r="MC574" s="32"/>
      <c r="MD574" s="32"/>
      <c r="ME574" s="32"/>
      <c r="MF574" s="32"/>
      <c r="MG574" s="32"/>
      <c r="MH574" s="32">
        <v>370</v>
      </c>
      <c r="MI574" s="32">
        <v>16504964</v>
      </c>
      <c r="MJ574" s="32">
        <v>802032</v>
      </c>
      <c r="MK574" s="32">
        <v>17306996</v>
      </c>
      <c r="ML574" s="32">
        <v>35</v>
      </c>
      <c r="MM574" s="32">
        <v>1456868</v>
      </c>
      <c r="MN574" s="32">
        <v>362992</v>
      </c>
      <c r="MO574" s="32">
        <v>1819860</v>
      </c>
      <c r="MP574" s="32">
        <v>295</v>
      </c>
      <c r="MQ574" s="32">
        <v>13036254</v>
      </c>
      <c r="MR574" s="32">
        <v>203154</v>
      </c>
      <c r="MS574" s="32">
        <v>13239408</v>
      </c>
      <c r="MT574" s="32">
        <v>30</v>
      </c>
      <c r="MU574" s="32">
        <v>1086036</v>
      </c>
      <c r="MV574" s="32"/>
      <c r="MW574" s="32">
        <v>1086036</v>
      </c>
      <c r="MX574" s="32">
        <v>65</v>
      </c>
      <c r="MY574" s="32">
        <v>3021830</v>
      </c>
      <c r="MZ574" s="32">
        <v>274106</v>
      </c>
      <c r="NA574" s="32">
        <v>3295936</v>
      </c>
      <c r="NB574" s="32">
        <v>1</v>
      </c>
      <c r="NC574" s="32">
        <v>70070</v>
      </c>
      <c r="ND574" s="32"/>
      <c r="NE574" s="32">
        <v>70070</v>
      </c>
      <c r="NF574" s="32">
        <v>3478</v>
      </c>
      <c r="NG574" s="32">
        <v>217965916</v>
      </c>
      <c r="NH574" s="32">
        <v>512316952</v>
      </c>
      <c r="NI574" s="32">
        <v>730282868</v>
      </c>
      <c r="NJ574" s="32">
        <v>130</v>
      </c>
      <c r="NK574" s="32">
        <v>26341714</v>
      </c>
      <c r="NL574" s="32">
        <v>189931154</v>
      </c>
      <c r="NM574" s="32">
        <v>216272868</v>
      </c>
      <c r="NN574" s="32">
        <v>42</v>
      </c>
      <c r="NO574" s="32">
        <v>1386994</v>
      </c>
      <c r="NP574" s="32">
        <v>367598</v>
      </c>
      <c r="NQ574" s="32">
        <v>1754592</v>
      </c>
      <c r="NR574" s="32">
        <v>1</v>
      </c>
      <c r="NS574" s="32">
        <v>248136</v>
      </c>
      <c r="NT574" s="32">
        <v>3038</v>
      </c>
      <c r="NU574" s="32">
        <v>251174</v>
      </c>
      <c r="NV574" s="32">
        <v>48</v>
      </c>
      <c r="NW574" s="32">
        <v>7802074</v>
      </c>
      <c r="NX574" s="32">
        <v>21037954</v>
      </c>
      <c r="NY574" s="32">
        <v>28840028</v>
      </c>
      <c r="NZ574" s="32"/>
      <c r="OA574" s="32"/>
      <c r="OB574" s="32"/>
      <c r="OC574" s="32"/>
      <c r="OD574" s="32">
        <v>1</v>
      </c>
      <c r="OE574" s="32">
        <v>331534</v>
      </c>
      <c r="OF574" s="32">
        <v>4157944</v>
      </c>
      <c r="OG574" s="32">
        <v>4489478</v>
      </c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48</v>
      </c>
      <c r="D575" s="29" t="s">
        <v>2773</v>
      </c>
      <c r="E575" s="29" t="s">
        <v>2774</v>
      </c>
      <c r="F575" s="32">
        <v>320</v>
      </c>
      <c r="G575" s="29">
        <v>1</v>
      </c>
      <c r="H575" s="29" t="s">
        <v>449</v>
      </c>
      <c r="I575" s="29">
        <v>101</v>
      </c>
      <c r="J575" s="35">
        <v>0.99</v>
      </c>
      <c r="K575" s="29">
        <v>0</v>
      </c>
      <c r="L575" s="32">
        <v>348</v>
      </c>
      <c r="M575" s="32">
        <v>81103176</v>
      </c>
      <c r="N575" s="32">
        <v>136</v>
      </c>
      <c r="O575" s="32">
        <v>3764970</v>
      </c>
      <c r="P575" s="32">
        <v>14238873</v>
      </c>
      <c r="Q575" s="32">
        <v>18003843</v>
      </c>
      <c r="R575" s="32"/>
      <c r="S575" s="32"/>
      <c r="T575" s="32"/>
      <c r="U575" s="32"/>
      <c r="V575" s="32">
        <v>119</v>
      </c>
      <c r="W575" s="32">
        <v>3374019</v>
      </c>
      <c r="X575" s="32">
        <v>13718232</v>
      </c>
      <c r="Y575" s="32">
        <v>17092251</v>
      </c>
      <c r="Z575" s="32"/>
      <c r="AA575" s="32"/>
      <c r="AB575" s="32"/>
      <c r="AC575" s="32"/>
      <c r="AD575" s="32"/>
      <c r="AE575" s="32"/>
      <c r="AF575" s="32"/>
      <c r="AG575" s="32"/>
      <c r="AH575" s="32"/>
      <c r="AI575" s="32"/>
      <c r="AJ575" s="32"/>
      <c r="AK575" s="32"/>
      <c r="AL575" s="32">
        <v>113</v>
      </c>
      <c r="AM575" s="32">
        <v>3231756</v>
      </c>
      <c r="AN575" s="32">
        <v>13192443</v>
      </c>
      <c r="AO575" s="32">
        <v>16424199</v>
      </c>
      <c r="AP575" s="32"/>
      <c r="AQ575" s="32"/>
      <c r="AR575" s="32"/>
      <c r="AS575" s="32"/>
      <c r="AT575" s="32">
        <v>5</v>
      </c>
      <c r="AU575" s="32">
        <v>125829</v>
      </c>
      <c r="AV575" s="32">
        <v>405801</v>
      </c>
      <c r="AW575" s="32">
        <v>531630</v>
      </c>
      <c r="AX575" s="32"/>
      <c r="AY575" s="32"/>
      <c r="AZ575" s="32"/>
      <c r="BA575" s="32"/>
      <c r="BB575" s="32">
        <v>1</v>
      </c>
      <c r="BC575" s="32">
        <v>16434</v>
      </c>
      <c r="BD575" s="32">
        <v>119988</v>
      </c>
      <c r="BE575" s="32">
        <v>136422</v>
      </c>
      <c r="BF575" s="32"/>
      <c r="BG575" s="32"/>
      <c r="BH575" s="32"/>
      <c r="BI575" s="32"/>
      <c r="BJ575" s="32"/>
      <c r="BK575" s="32"/>
      <c r="BL575" s="32"/>
      <c r="BM575" s="32"/>
      <c r="BN575" s="32"/>
      <c r="BO575" s="32"/>
      <c r="BP575" s="32"/>
      <c r="BQ575" s="32"/>
      <c r="BR575" s="32"/>
      <c r="BS575" s="32"/>
      <c r="BT575" s="32"/>
      <c r="BU575" s="32"/>
      <c r="BV575" s="32"/>
      <c r="BW575" s="32"/>
      <c r="BX575" s="32"/>
      <c r="BY575" s="32"/>
      <c r="BZ575" s="32"/>
      <c r="CA575" s="32"/>
      <c r="CB575" s="32"/>
      <c r="CC575" s="32"/>
      <c r="CD575" s="32"/>
      <c r="CE575" s="32"/>
      <c r="CF575" s="32"/>
      <c r="CG575" s="32"/>
      <c r="CH575" s="32"/>
      <c r="CI575" s="32"/>
      <c r="CJ575" s="32"/>
      <c r="CK575" s="32"/>
      <c r="CL575" s="32"/>
      <c r="CM575" s="32"/>
      <c r="CN575" s="32"/>
      <c r="CO575" s="32"/>
      <c r="CP575" s="32"/>
      <c r="CQ575" s="32"/>
      <c r="CR575" s="32"/>
      <c r="CS575" s="32"/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8</v>
      </c>
      <c r="EE575" s="32">
        <v>155925</v>
      </c>
      <c r="EF575" s="32">
        <v>262152</v>
      </c>
      <c r="EG575" s="32">
        <v>418077</v>
      </c>
      <c r="EH575" s="32"/>
      <c r="EI575" s="32"/>
      <c r="EJ575" s="32"/>
      <c r="EK575" s="32"/>
      <c r="EL575" s="32">
        <v>4</v>
      </c>
      <c r="EM575" s="32">
        <v>117513</v>
      </c>
      <c r="EN575" s="32">
        <v>172557</v>
      </c>
      <c r="EO575" s="32">
        <v>290070</v>
      </c>
      <c r="EP575" s="32"/>
      <c r="EQ575" s="32"/>
      <c r="ER575" s="32"/>
      <c r="ES575" s="32"/>
      <c r="ET575" s="32"/>
      <c r="EU575" s="32"/>
      <c r="EV575" s="32"/>
      <c r="EW575" s="32"/>
      <c r="EX575" s="32"/>
      <c r="EY575" s="32"/>
      <c r="EZ575" s="32"/>
      <c r="FA575" s="32"/>
      <c r="FB575" s="32"/>
      <c r="FC575" s="32"/>
      <c r="FD575" s="32"/>
      <c r="FE575" s="32"/>
      <c r="FF575" s="32"/>
      <c r="FG575" s="32"/>
      <c r="FH575" s="32"/>
      <c r="FI575" s="32"/>
      <c r="FJ575" s="32"/>
      <c r="FK575" s="32"/>
      <c r="FL575" s="32"/>
      <c r="FM575" s="32"/>
      <c r="FN575" s="32"/>
      <c r="FO575" s="32"/>
      <c r="FP575" s="32"/>
      <c r="FQ575" s="32"/>
      <c r="FR575" s="32"/>
      <c r="FS575" s="32"/>
      <c r="FT575" s="32"/>
      <c r="FU575" s="32"/>
      <c r="FV575" s="32"/>
      <c r="FW575" s="32"/>
      <c r="FX575" s="32"/>
      <c r="FY575" s="32"/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/>
      <c r="GM575" s="32"/>
      <c r="GN575" s="32"/>
      <c r="GO575" s="32"/>
      <c r="GP575" s="32">
        <v>3</v>
      </c>
      <c r="GQ575" s="32">
        <v>42966</v>
      </c>
      <c r="GR575" s="32">
        <v>129393</v>
      </c>
      <c r="GS575" s="32">
        <v>172359</v>
      </c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>
        <v>1</v>
      </c>
      <c r="HG575" s="32">
        <v>9504</v>
      </c>
      <c r="HH575" s="32"/>
      <c r="HI575" s="32">
        <v>9504</v>
      </c>
      <c r="HJ575" s="32">
        <v>1</v>
      </c>
      <c r="HK575" s="32">
        <v>86427</v>
      </c>
      <c r="HL575" s="32">
        <v>200277</v>
      </c>
      <c r="HM575" s="32">
        <v>286704</v>
      </c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>
        <v>1</v>
      </c>
      <c r="II575" s="32">
        <v>86427</v>
      </c>
      <c r="IJ575" s="32">
        <v>200277</v>
      </c>
      <c r="IK575" s="32">
        <v>286704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1</v>
      </c>
      <c r="IY575" s="32">
        <v>27522</v>
      </c>
      <c r="IZ575" s="32">
        <v>131175</v>
      </c>
      <c r="JA575" s="32">
        <v>158697</v>
      </c>
      <c r="JB575" s="32">
        <v>2</v>
      </c>
      <c r="JC575" s="32">
        <v>57222</v>
      </c>
      <c r="JD575" s="32">
        <v>223245</v>
      </c>
      <c r="JE575" s="32">
        <v>280467</v>
      </c>
      <c r="JF575" s="32"/>
      <c r="JG575" s="32"/>
      <c r="JH575" s="32"/>
      <c r="JI575" s="32"/>
      <c r="JJ575" s="32"/>
      <c r="JK575" s="32"/>
      <c r="JL575" s="32"/>
      <c r="JM575" s="32"/>
      <c r="JN575" s="32">
        <v>1</v>
      </c>
      <c r="JO575" s="32">
        <v>27522</v>
      </c>
      <c r="JP575" s="32">
        <v>131175</v>
      </c>
      <c r="JQ575" s="32">
        <v>158697</v>
      </c>
      <c r="JR575" s="32">
        <v>2</v>
      </c>
      <c r="JS575" s="32">
        <v>57222</v>
      </c>
      <c r="JT575" s="32">
        <v>223245</v>
      </c>
      <c r="JU575" s="32">
        <v>280467</v>
      </c>
      <c r="JV575" s="32"/>
      <c r="JW575" s="32"/>
      <c r="JX575" s="32"/>
      <c r="JY575" s="32"/>
      <c r="JZ575" s="32"/>
      <c r="KA575" s="32"/>
      <c r="KB575" s="32"/>
      <c r="KC575" s="32"/>
      <c r="KD575" s="32"/>
      <c r="KE575" s="32"/>
      <c r="KF575" s="32"/>
      <c r="KG575" s="32"/>
      <c r="KH575" s="32">
        <v>3</v>
      </c>
      <c r="KI575" s="32">
        <v>97812</v>
      </c>
      <c r="KJ575" s="32">
        <v>253539</v>
      </c>
      <c r="KK575" s="32">
        <v>351351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</v>
      </c>
      <c r="KY575" s="32">
        <v>99</v>
      </c>
      <c r="KZ575" s="32"/>
      <c r="LA575" s="32">
        <v>99</v>
      </c>
      <c r="LB575" s="32">
        <v>168</v>
      </c>
      <c r="LC575" s="32">
        <v>49303584</v>
      </c>
      <c r="LD575" s="32">
        <v>11611413</v>
      </c>
      <c r="LE575" s="32">
        <v>60914997</v>
      </c>
      <c r="LF575" s="32"/>
      <c r="LG575" s="32"/>
      <c r="LH575" s="32"/>
      <c r="LI575" s="32"/>
      <c r="LJ575" s="32">
        <v>166</v>
      </c>
      <c r="LK575" s="32">
        <v>49272993</v>
      </c>
      <c r="LL575" s="32">
        <v>11527857</v>
      </c>
      <c r="LM575" s="32">
        <v>60800850</v>
      </c>
      <c r="LN575" s="32"/>
      <c r="LO575" s="32"/>
      <c r="LP575" s="32"/>
      <c r="LQ575" s="32"/>
      <c r="LR575" s="32">
        <v>1</v>
      </c>
      <c r="LS575" s="32">
        <v>1188</v>
      </c>
      <c r="LT575" s="32"/>
      <c r="LU575" s="32">
        <v>1188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32</v>
      </c>
      <c r="MI575" s="32">
        <v>904959</v>
      </c>
      <c r="MJ575" s="32">
        <v>15345</v>
      </c>
      <c r="MK575" s="32">
        <v>920304</v>
      </c>
      <c r="ML575" s="32">
        <v>2</v>
      </c>
      <c r="MM575" s="32">
        <v>14454</v>
      </c>
      <c r="MN575" s="32"/>
      <c r="MO575" s="32">
        <v>14454</v>
      </c>
      <c r="MP575" s="32">
        <v>5</v>
      </c>
      <c r="MQ575" s="32">
        <v>83853</v>
      </c>
      <c r="MR575" s="32"/>
      <c r="MS575" s="32">
        <v>83853</v>
      </c>
      <c r="MT575" s="32">
        <v>2</v>
      </c>
      <c r="MU575" s="32">
        <v>14454</v>
      </c>
      <c r="MV575" s="32"/>
      <c r="MW575" s="32">
        <v>14454</v>
      </c>
      <c r="MX575" s="32">
        <v>26</v>
      </c>
      <c r="MY575" s="32">
        <v>806355</v>
      </c>
      <c r="MZ575" s="32">
        <v>15345</v>
      </c>
      <c r="NA575" s="32">
        <v>821700</v>
      </c>
      <c r="NB575" s="32"/>
      <c r="NC575" s="32"/>
      <c r="ND575" s="32"/>
      <c r="NE575" s="32"/>
      <c r="NF575" s="32">
        <v>338</v>
      </c>
      <c r="NG575" s="32">
        <v>54087462</v>
      </c>
      <c r="NH575" s="32">
        <v>26197083</v>
      </c>
      <c r="NI575" s="32">
        <v>80284545</v>
      </c>
      <c r="NJ575" s="32">
        <v>10</v>
      </c>
      <c r="NK575" s="32">
        <v>212454</v>
      </c>
      <c r="NL575" s="32">
        <v>606177</v>
      </c>
      <c r="NM575" s="32">
        <v>818631</v>
      </c>
      <c r="NN575" s="32">
        <v>5</v>
      </c>
      <c r="NO575" s="32">
        <v>117513</v>
      </c>
      <c r="NP575" s="32">
        <v>85932</v>
      </c>
      <c r="NQ575" s="32">
        <v>203445</v>
      </c>
      <c r="NR575" s="32"/>
      <c r="NS575" s="32"/>
      <c r="NT575" s="32"/>
      <c r="NU575" s="32"/>
      <c r="NV575" s="32">
        <v>1</v>
      </c>
      <c r="NW575" s="32">
        <v>86427</v>
      </c>
      <c r="NX575" s="32">
        <v>200277</v>
      </c>
      <c r="NY575" s="32">
        <v>286704</v>
      </c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509</v>
      </c>
      <c r="D576" s="29" t="s">
        <v>2773</v>
      </c>
      <c r="E576" s="29" t="s">
        <v>2774</v>
      </c>
      <c r="F576" s="32">
        <v>702</v>
      </c>
      <c r="G576" s="29">
        <v>1</v>
      </c>
      <c r="H576" s="29" t="s">
        <v>449</v>
      </c>
      <c r="I576" s="29">
        <v>99</v>
      </c>
      <c r="J576" s="35">
        <v>1.01</v>
      </c>
      <c r="K576" s="29">
        <v>11</v>
      </c>
      <c r="L576" s="32">
        <v>566</v>
      </c>
      <c r="M576" s="32">
        <v>146004186</v>
      </c>
      <c r="N576" s="32">
        <v>238</v>
      </c>
      <c r="O576" s="32">
        <v>5569342</v>
      </c>
      <c r="P576" s="32">
        <v>26550476</v>
      </c>
      <c r="Q576" s="32">
        <v>32119818</v>
      </c>
      <c r="R576" s="32"/>
      <c r="S576" s="32"/>
      <c r="T576" s="32"/>
      <c r="U576" s="32"/>
      <c r="V576" s="32">
        <v>219</v>
      </c>
      <c r="W576" s="32">
        <v>5112822</v>
      </c>
      <c r="X576" s="32">
        <v>25657333</v>
      </c>
      <c r="Y576" s="32">
        <v>30770155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202</v>
      </c>
      <c r="AM576" s="32">
        <v>4696399</v>
      </c>
      <c r="AN576" s="32">
        <v>23171420</v>
      </c>
      <c r="AO576" s="32">
        <v>27867819</v>
      </c>
      <c r="AP576" s="32"/>
      <c r="AQ576" s="32"/>
      <c r="AR576" s="32"/>
      <c r="AS576" s="32"/>
      <c r="AT576" s="32">
        <v>13</v>
      </c>
      <c r="AU576" s="32">
        <v>324715</v>
      </c>
      <c r="AV576" s="32">
        <v>1658420</v>
      </c>
      <c r="AW576" s="32">
        <v>1983135</v>
      </c>
      <c r="AX576" s="32"/>
      <c r="AY576" s="32"/>
      <c r="AZ576" s="32"/>
      <c r="BA576" s="32"/>
      <c r="BB576" s="32">
        <v>2</v>
      </c>
      <c r="BC576" s="32">
        <v>42218</v>
      </c>
      <c r="BD576" s="32">
        <v>283406</v>
      </c>
      <c r="BE576" s="32">
        <v>325624</v>
      </c>
      <c r="BF576" s="32"/>
      <c r="BG576" s="32"/>
      <c r="BH576" s="32"/>
      <c r="BI576" s="32"/>
      <c r="BJ576" s="32">
        <v>1</v>
      </c>
      <c r="BK576" s="32">
        <v>16261</v>
      </c>
      <c r="BL576" s="32">
        <v>176043</v>
      </c>
      <c r="BM576" s="32">
        <v>192304</v>
      </c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>
        <v>1</v>
      </c>
      <c r="CI576" s="32">
        <v>33229</v>
      </c>
      <c r="CJ576" s="32">
        <v>368044</v>
      </c>
      <c r="CK576" s="32">
        <v>401273</v>
      </c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2</v>
      </c>
      <c r="EE576" s="32">
        <v>23735</v>
      </c>
      <c r="EF576" s="32">
        <v>88779</v>
      </c>
      <c r="EG576" s="32">
        <v>112514</v>
      </c>
      <c r="EH576" s="32"/>
      <c r="EI576" s="32"/>
      <c r="EJ576" s="32"/>
      <c r="EK576" s="32"/>
      <c r="EL576" s="32">
        <v>14</v>
      </c>
      <c r="EM576" s="32">
        <v>387234</v>
      </c>
      <c r="EN576" s="32">
        <v>768105</v>
      </c>
      <c r="EO576" s="32">
        <v>1155339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>
        <v>3</v>
      </c>
      <c r="GM576" s="32">
        <v>76457</v>
      </c>
      <c r="GN576" s="32">
        <v>178871</v>
      </c>
      <c r="GO576" s="32">
        <v>255328</v>
      </c>
      <c r="GP576" s="32">
        <v>2</v>
      </c>
      <c r="GQ576" s="32">
        <v>62923</v>
      </c>
      <c r="GR576" s="32">
        <v>130795</v>
      </c>
      <c r="GS576" s="32">
        <v>193718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>
        <v>2</v>
      </c>
      <c r="HK576" s="32">
        <v>51914</v>
      </c>
      <c r="HL576" s="32">
        <v>314009</v>
      </c>
      <c r="HM576" s="32">
        <v>365923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2</v>
      </c>
      <c r="II576" s="32">
        <v>51914</v>
      </c>
      <c r="IJ576" s="32">
        <v>314009</v>
      </c>
      <c r="IK576" s="32">
        <v>365923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6</v>
      </c>
      <c r="IY576" s="32">
        <v>125543</v>
      </c>
      <c r="IZ576" s="32">
        <v>650137</v>
      </c>
      <c r="JA576" s="32">
        <v>775680</v>
      </c>
      <c r="JB576" s="32">
        <v>3</v>
      </c>
      <c r="JC576" s="32">
        <v>217150</v>
      </c>
      <c r="JD576" s="32">
        <v>1493588</v>
      </c>
      <c r="JE576" s="32">
        <v>1710738</v>
      </c>
      <c r="JF576" s="32"/>
      <c r="JG576" s="32"/>
      <c r="JH576" s="32"/>
      <c r="JI576" s="32"/>
      <c r="JJ576" s="32"/>
      <c r="JK576" s="32"/>
      <c r="JL576" s="32"/>
      <c r="JM576" s="32"/>
      <c r="JN576" s="32">
        <v>6</v>
      </c>
      <c r="JO576" s="32">
        <v>125543</v>
      </c>
      <c r="JP576" s="32">
        <v>650137</v>
      </c>
      <c r="JQ576" s="32">
        <v>775680</v>
      </c>
      <c r="JR576" s="32">
        <v>3</v>
      </c>
      <c r="JS576" s="32">
        <v>217150</v>
      </c>
      <c r="JT576" s="32">
        <v>1493588</v>
      </c>
      <c r="JU576" s="32">
        <v>1710738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2</v>
      </c>
      <c r="KI576" s="32">
        <v>146349</v>
      </c>
      <c r="KJ576" s="32">
        <v>628321</v>
      </c>
      <c r="KK576" s="32">
        <v>77467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/>
      <c r="KY576" s="32"/>
      <c r="KZ576" s="32"/>
      <c r="LA576" s="32"/>
      <c r="LB576" s="32">
        <v>211</v>
      </c>
      <c r="LC576" s="32">
        <v>79859286</v>
      </c>
      <c r="LD576" s="32">
        <v>25607136</v>
      </c>
      <c r="LE576" s="32">
        <v>105466422</v>
      </c>
      <c r="LF576" s="32"/>
      <c r="LG576" s="32"/>
      <c r="LH576" s="32"/>
      <c r="LI576" s="32"/>
      <c r="LJ576" s="32">
        <v>210</v>
      </c>
      <c r="LK576" s="32">
        <v>79835046</v>
      </c>
      <c r="LL576" s="32">
        <v>25465231</v>
      </c>
      <c r="LM576" s="32">
        <v>105300277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72</v>
      </c>
      <c r="MI576" s="32">
        <v>3673471</v>
      </c>
      <c r="MJ576" s="32">
        <v>278962</v>
      </c>
      <c r="MK576" s="32">
        <v>3952433</v>
      </c>
      <c r="ML576" s="32">
        <v>27</v>
      </c>
      <c r="MM576" s="32">
        <v>389456</v>
      </c>
      <c r="MN576" s="32"/>
      <c r="MO576" s="32">
        <v>389456</v>
      </c>
      <c r="MP576" s="32">
        <v>12</v>
      </c>
      <c r="MQ576" s="32">
        <v>151500</v>
      </c>
      <c r="MR576" s="32"/>
      <c r="MS576" s="32">
        <v>151500</v>
      </c>
      <c r="MT576" s="32">
        <v>27</v>
      </c>
      <c r="MU576" s="32">
        <v>389456</v>
      </c>
      <c r="MV576" s="32"/>
      <c r="MW576" s="32">
        <v>389456</v>
      </c>
      <c r="MX576" s="32">
        <v>59</v>
      </c>
      <c r="MY576" s="32">
        <v>3497630</v>
      </c>
      <c r="MZ576" s="32">
        <v>260883</v>
      </c>
      <c r="NA576" s="32">
        <v>3758513</v>
      </c>
      <c r="NB576" s="32"/>
      <c r="NC576" s="32"/>
      <c r="ND576" s="32"/>
      <c r="NE576" s="32"/>
      <c r="NF576" s="32">
        <v>532</v>
      </c>
      <c r="NG576" s="32">
        <v>89356013</v>
      </c>
      <c r="NH576" s="32">
        <v>53579591</v>
      </c>
      <c r="NI576" s="32">
        <v>142935604</v>
      </c>
      <c r="NJ576" s="32">
        <v>34</v>
      </c>
      <c r="NK576" s="32">
        <v>815878</v>
      </c>
      <c r="NL576" s="32">
        <v>2252704</v>
      </c>
      <c r="NM576" s="32">
        <v>3068582</v>
      </c>
      <c r="NN576" s="32">
        <v>3</v>
      </c>
      <c r="NO576" s="32">
        <v>45551</v>
      </c>
      <c r="NP576" s="32">
        <v>36259</v>
      </c>
      <c r="NQ576" s="32">
        <v>81810</v>
      </c>
      <c r="NR576" s="32"/>
      <c r="NS576" s="32"/>
      <c r="NT576" s="32"/>
      <c r="NU576" s="32"/>
      <c r="NV576" s="32">
        <v>2</v>
      </c>
      <c r="NW576" s="32">
        <v>51914</v>
      </c>
      <c r="NX576" s="32">
        <v>314009</v>
      </c>
      <c r="NY576" s="32">
        <v>365923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3</v>
      </c>
      <c r="E577" s="29" t="s">
        <v>2774</v>
      </c>
      <c r="F577" s="32">
        <v>281</v>
      </c>
      <c r="G577" s="29">
        <v>1</v>
      </c>
      <c r="H577" s="29" t="s">
        <v>449</v>
      </c>
      <c r="I577" s="29">
        <v>98</v>
      </c>
      <c r="J577" s="35">
        <v>1.02</v>
      </c>
      <c r="K577" s="29">
        <v>16</v>
      </c>
      <c r="L577" s="32">
        <v>234</v>
      </c>
      <c r="M577" s="32">
        <v>72578304</v>
      </c>
      <c r="N577" s="32">
        <v>95</v>
      </c>
      <c r="O577" s="32">
        <v>2304996</v>
      </c>
      <c r="P577" s="32">
        <v>9846264</v>
      </c>
      <c r="Q577" s="32">
        <v>12151260</v>
      </c>
      <c r="R577" s="32"/>
      <c r="S577" s="32"/>
      <c r="T577" s="32"/>
      <c r="U577" s="32"/>
      <c r="V577" s="32">
        <v>86</v>
      </c>
      <c r="W577" s="32">
        <v>2037144</v>
      </c>
      <c r="X577" s="32">
        <v>9507624</v>
      </c>
      <c r="Y577" s="32">
        <v>11544768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81</v>
      </c>
      <c r="AM577" s="32">
        <v>1909848</v>
      </c>
      <c r="AN577" s="32">
        <v>8885118</v>
      </c>
      <c r="AO577" s="32">
        <v>10794966</v>
      </c>
      <c r="AP577" s="32"/>
      <c r="AQ577" s="32"/>
      <c r="AR577" s="32"/>
      <c r="AS577" s="32"/>
      <c r="AT577" s="32">
        <v>5</v>
      </c>
      <c r="AU577" s="32">
        <v>127296</v>
      </c>
      <c r="AV577" s="32">
        <v>622506</v>
      </c>
      <c r="AW577" s="32">
        <v>749802</v>
      </c>
      <c r="AX577" s="32"/>
      <c r="AY577" s="32"/>
      <c r="AZ577" s="32"/>
      <c r="BA577" s="32"/>
      <c r="BB577" s="32"/>
      <c r="BC577" s="32"/>
      <c r="BD577" s="32"/>
      <c r="BE577" s="32"/>
      <c r="BF577" s="32"/>
      <c r="BG577" s="32"/>
      <c r="BH577" s="32"/>
      <c r="BI577" s="32"/>
      <c r="BJ577" s="32"/>
      <c r="BK577" s="32"/>
      <c r="BL577" s="32"/>
      <c r="BM577" s="32"/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/>
      <c r="CI577" s="32"/>
      <c r="CJ577" s="32"/>
      <c r="CK577" s="32"/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4</v>
      </c>
      <c r="EE577" s="32">
        <v>173604</v>
      </c>
      <c r="EF577" s="32">
        <v>126378</v>
      </c>
      <c r="EG577" s="32">
        <v>299982</v>
      </c>
      <c r="EH577" s="32"/>
      <c r="EI577" s="32"/>
      <c r="EJ577" s="32"/>
      <c r="EK577" s="32"/>
      <c r="EL577" s="32">
        <v>3</v>
      </c>
      <c r="EM577" s="32">
        <v>53754</v>
      </c>
      <c r="EN577" s="32">
        <v>165546</v>
      </c>
      <c r="EO577" s="32">
        <v>2193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/>
      <c r="GM577" s="32"/>
      <c r="GN577" s="32"/>
      <c r="GO577" s="32"/>
      <c r="GP577" s="32">
        <v>1</v>
      </c>
      <c r="GQ577" s="32">
        <v>17340</v>
      </c>
      <c r="GR577" s="32"/>
      <c r="GS577" s="32">
        <v>1734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1</v>
      </c>
      <c r="HK577" s="32">
        <v>19176</v>
      </c>
      <c r="HL577" s="32">
        <v>223380</v>
      </c>
      <c r="HM577" s="32">
        <v>242556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1</v>
      </c>
      <c r="II577" s="32">
        <v>19176</v>
      </c>
      <c r="IJ577" s="32">
        <v>223380</v>
      </c>
      <c r="IK577" s="32">
        <v>242556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2</v>
      </c>
      <c r="IY577" s="32">
        <v>45288</v>
      </c>
      <c r="IZ577" s="32">
        <v>319566</v>
      </c>
      <c r="JA577" s="32">
        <v>364854</v>
      </c>
      <c r="JB577" s="32">
        <v>4</v>
      </c>
      <c r="JC577" s="32">
        <v>82518</v>
      </c>
      <c r="JD577" s="32">
        <v>517140</v>
      </c>
      <c r="JE577" s="32">
        <v>599658</v>
      </c>
      <c r="JF577" s="32"/>
      <c r="JG577" s="32"/>
      <c r="JH577" s="32"/>
      <c r="JI577" s="32"/>
      <c r="JJ577" s="32"/>
      <c r="JK577" s="32"/>
      <c r="JL577" s="32"/>
      <c r="JM577" s="32"/>
      <c r="JN577" s="32">
        <v>2</v>
      </c>
      <c r="JO577" s="32">
        <v>45288</v>
      </c>
      <c r="JP577" s="32">
        <v>319566</v>
      </c>
      <c r="JQ577" s="32">
        <v>364854</v>
      </c>
      <c r="JR577" s="32">
        <v>4</v>
      </c>
      <c r="JS577" s="32">
        <v>82518</v>
      </c>
      <c r="JT577" s="32">
        <v>517140</v>
      </c>
      <c r="JU577" s="32">
        <v>599658</v>
      </c>
      <c r="JV577" s="32"/>
      <c r="JW577" s="32"/>
      <c r="JX577" s="32"/>
      <c r="JY577" s="32"/>
      <c r="JZ577" s="32"/>
      <c r="KA577" s="32"/>
      <c r="KB577" s="32"/>
      <c r="KC577" s="32"/>
      <c r="KD577" s="32">
        <v>2</v>
      </c>
      <c r="KE577" s="32">
        <v>17952</v>
      </c>
      <c r="KF577" s="32">
        <v>13260</v>
      </c>
      <c r="KG577" s="32">
        <v>31212</v>
      </c>
      <c r="KH577" s="32">
        <v>1</v>
      </c>
      <c r="KI577" s="32">
        <v>28356</v>
      </c>
      <c r="KJ577" s="32">
        <v>17238</v>
      </c>
      <c r="KK577" s="32">
        <v>45594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91</v>
      </c>
      <c r="LC577" s="32">
        <v>47335548</v>
      </c>
      <c r="LD577" s="32">
        <v>10439802</v>
      </c>
      <c r="LE577" s="32">
        <v>57775350</v>
      </c>
      <c r="LF577" s="32">
        <v>1</v>
      </c>
      <c r="LG577" s="32">
        <v>4488</v>
      </c>
      <c r="LH577" s="32"/>
      <c r="LI577" s="32">
        <v>4488</v>
      </c>
      <c r="LJ577" s="32">
        <v>90</v>
      </c>
      <c r="LK577" s="32">
        <v>47083914</v>
      </c>
      <c r="LL577" s="32">
        <v>10435824</v>
      </c>
      <c r="LM577" s="32">
        <v>57519738</v>
      </c>
      <c r="LN577" s="32">
        <v>1</v>
      </c>
      <c r="LO577" s="32">
        <v>4488</v>
      </c>
      <c r="LP577" s="32"/>
      <c r="LQ577" s="32">
        <v>4488</v>
      </c>
      <c r="LR577" s="32"/>
      <c r="LS577" s="32"/>
      <c r="LT577" s="32"/>
      <c r="LU577" s="32"/>
      <c r="LV577" s="32"/>
      <c r="LW577" s="32"/>
      <c r="LX577" s="32"/>
      <c r="LY577" s="32"/>
      <c r="LZ577" s="32">
        <v>1</v>
      </c>
      <c r="MA577" s="32">
        <v>251634</v>
      </c>
      <c r="MB577" s="32">
        <v>3978</v>
      </c>
      <c r="MC577" s="32">
        <v>255612</v>
      </c>
      <c r="MD577" s="32"/>
      <c r="ME577" s="32"/>
      <c r="MF577" s="32"/>
      <c r="MG577" s="32"/>
      <c r="MH577" s="32">
        <v>33</v>
      </c>
      <c r="MI577" s="32">
        <v>1271022</v>
      </c>
      <c r="MJ577" s="32">
        <v>53652</v>
      </c>
      <c r="MK577" s="32">
        <v>1324674</v>
      </c>
      <c r="ML577" s="32">
        <v>3</v>
      </c>
      <c r="MM577" s="32">
        <v>21318</v>
      </c>
      <c r="MN577" s="32"/>
      <c r="MO577" s="32">
        <v>21318</v>
      </c>
      <c r="MP577" s="32">
        <v>1</v>
      </c>
      <c r="MQ577" s="32">
        <v>24480</v>
      </c>
      <c r="MR577" s="32"/>
      <c r="MS577" s="32">
        <v>24480</v>
      </c>
      <c r="MT577" s="32">
        <v>1</v>
      </c>
      <c r="MU577" s="32">
        <v>4386</v>
      </c>
      <c r="MV577" s="32"/>
      <c r="MW577" s="32">
        <v>4386</v>
      </c>
      <c r="MX577" s="32">
        <v>31</v>
      </c>
      <c r="MY577" s="32">
        <v>1240014</v>
      </c>
      <c r="MZ577" s="32">
        <v>53652</v>
      </c>
      <c r="NA577" s="32">
        <v>1293666</v>
      </c>
      <c r="NB577" s="32">
        <v>2</v>
      </c>
      <c r="NC577" s="32">
        <v>16932</v>
      </c>
      <c r="ND577" s="32"/>
      <c r="NE577" s="32">
        <v>16932</v>
      </c>
      <c r="NF577" s="32">
        <v>224</v>
      </c>
      <c r="NG577" s="32">
        <v>50993982</v>
      </c>
      <c r="NH577" s="32">
        <v>20895924</v>
      </c>
      <c r="NI577" s="32">
        <v>71889906</v>
      </c>
      <c r="NJ577" s="32">
        <v>10</v>
      </c>
      <c r="NK577" s="32">
        <v>154020</v>
      </c>
      <c r="NL577" s="32">
        <v>534378</v>
      </c>
      <c r="NM577" s="32">
        <v>688398</v>
      </c>
      <c r="NN577" s="32">
        <v>2</v>
      </c>
      <c r="NO577" s="32">
        <v>40494</v>
      </c>
      <c r="NP577" s="32">
        <v>46716</v>
      </c>
      <c r="NQ577" s="32">
        <v>87210</v>
      </c>
      <c r="NR577" s="32"/>
      <c r="NS577" s="32"/>
      <c r="NT577" s="32"/>
      <c r="NU577" s="32"/>
      <c r="NV577" s="32">
        <v>1</v>
      </c>
      <c r="NW577" s="32">
        <v>19176</v>
      </c>
      <c r="NX577" s="32">
        <v>223380</v>
      </c>
      <c r="NY577" s="32">
        <v>242556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448</v>
      </c>
      <c r="D578" s="29" t="s">
        <v>2773</v>
      </c>
      <c r="E578" s="29" t="s">
        <v>2774</v>
      </c>
      <c r="F578" s="32">
        <v>989</v>
      </c>
      <c r="G578" s="29">
        <v>2</v>
      </c>
      <c r="H578" s="29" t="s">
        <v>449</v>
      </c>
      <c r="I578" s="29">
        <v>96</v>
      </c>
      <c r="J578" s="35">
        <v>1.04</v>
      </c>
      <c r="K578" s="29">
        <v>17</v>
      </c>
      <c r="L578" s="32">
        <v>676</v>
      </c>
      <c r="M578" s="32">
        <v>173453904</v>
      </c>
      <c r="N578" s="32">
        <v>370</v>
      </c>
      <c r="O578" s="32">
        <v>7154888</v>
      </c>
      <c r="P578" s="32">
        <v>38199512</v>
      </c>
      <c r="Q578" s="32">
        <v>45354400</v>
      </c>
      <c r="R578" s="32"/>
      <c r="S578" s="32"/>
      <c r="T578" s="32"/>
      <c r="U578" s="32"/>
      <c r="V578" s="32">
        <v>350</v>
      </c>
      <c r="W578" s="32">
        <v>6892600</v>
      </c>
      <c r="X578" s="32">
        <v>37452064</v>
      </c>
      <c r="Y578" s="32">
        <v>44344664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319</v>
      </c>
      <c r="AM578" s="32">
        <v>6347120</v>
      </c>
      <c r="AN578" s="32">
        <v>32923072</v>
      </c>
      <c r="AO578" s="32">
        <v>39270192</v>
      </c>
      <c r="AP578" s="32"/>
      <c r="AQ578" s="32"/>
      <c r="AR578" s="32"/>
      <c r="AS578" s="32"/>
      <c r="AT578" s="32">
        <v>21</v>
      </c>
      <c r="AU578" s="32">
        <v>340808</v>
      </c>
      <c r="AV578" s="32">
        <v>2177344</v>
      </c>
      <c r="AW578" s="32">
        <v>2518152</v>
      </c>
      <c r="AX578" s="32"/>
      <c r="AY578" s="32"/>
      <c r="AZ578" s="32"/>
      <c r="BA578" s="32"/>
      <c r="BB578" s="32">
        <v>8</v>
      </c>
      <c r="BC578" s="32">
        <v>140400</v>
      </c>
      <c r="BD578" s="32">
        <v>756080</v>
      </c>
      <c r="BE578" s="32">
        <v>896480</v>
      </c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>
        <v>2</v>
      </c>
      <c r="CI578" s="32">
        <v>64272</v>
      </c>
      <c r="CJ578" s="32">
        <v>1595568</v>
      </c>
      <c r="CK578" s="32">
        <v>1659840</v>
      </c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/>
      <c r="EE578" s="32"/>
      <c r="EF578" s="32"/>
      <c r="EG578" s="32"/>
      <c r="EH578" s="32"/>
      <c r="EI578" s="32"/>
      <c r="EJ578" s="32"/>
      <c r="EK578" s="32"/>
      <c r="EL578" s="32">
        <v>13</v>
      </c>
      <c r="EM578" s="32">
        <v>171912</v>
      </c>
      <c r="EN578" s="32">
        <v>655096</v>
      </c>
      <c r="EO578" s="32">
        <v>827008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>
        <v>6</v>
      </c>
      <c r="FO578" s="32">
        <v>473512</v>
      </c>
      <c r="FP578" s="32">
        <v>2500680</v>
      </c>
      <c r="FQ578" s="32">
        <v>2974192</v>
      </c>
      <c r="FR578" s="32"/>
      <c r="FS578" s="32"/>
      <c r="FT578" s="32"/>
      <c r="FU578" s="32"/>
      <c r="FV578" s="32">
        <v>6</v>
      </c>
      <c r="FW578" s="32">
        <v>473512</v>
      </c>
      <c r="FX578" s="32">
        <v>2500680</v>
      </c>
      <c r="FY578" s="32">
        <v>2974192</v>
      </c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>
        <v>5</v>
      </c>
      <c r="GM578" s="32">
        <v>85904</v>
      </c>
      <c r="GN578" s="32">
        <v>623272</v>
      </c>
      <c r="GO578" s="32">
        <v>709176</v>
      </c>
      <c r="GP578" s="32">
        <v>3</v>
      </c>
      <c r="GQ578" s="32">
        <v>100776</v>
      </c>
      <c r="GR578" s="32">
        <v>799552</v>
      </c>
      <c r="GS578" s="32">
        <v>900328</v>
      </c>
      <c r="GT578" s="32"/>
      <c r="GU578" s="32"/>
      <c r="GV578" s="32"/>
      <c r="GW578" s="32"/>
      <c r="GX578" s="32"/>
      <c r="GY578" s="32"/>
      <c r="GZ578" s="32"/>
      <c r="HA578" s="32"/>
      <c r="HB578" s="32">
        <v>1</v>
      </c>
      <c r="HC578" s="32">
        <v>2288</v>
      </c>
      <c r="HD578" s="32">
        <v>208</v>
      </c>
      <c r="HE578" s="32">
        <v>2496</v>
      </c>
      <c r="HF578" s="32"/>
      <c r="HG578" s="32"/>
      <c r="HH578" s="32"/>
      <c r="HI578" s="32"/>
      <c r="HJ578" s="32">
        <v>8</v>
      </c>
      <c r="HK578" s="32">
        <v>299312</v>
      </c>
      <c r="HL578" s="32">
        <v>1176552</v>
      </c>
      <c r="HM578" s="32">
        <v>1475864</v>
      </c>
      <c r="HN578" s="32"/>
      <c r="HO578" s="32"/>
      <c r="HP578" s="32"/>
      <c r="HQ578" s="32"/>
      <c r="HR578" s="32">
        <v>2</v>
      </c>
      <c r="HS578" s="32">
        <v>78416</v>
      </c>
      <c r="HT578" s="32">
        <v>135200</v>
      </c>
      <c r="HU578" s="32">
        <v>213616</v>
      </c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8</v>
      </c>
      <c r="II578" s="32">
        <v>299312</v>
      </c>
      <c r="IJ578" s="32">
        <v>1176552</v>
      </c>
      <c r="IK578" s="32">
        <v>1475864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10</v>
      </c>
      <c r="IY578" s="32">
        <v>412256</v>
      </c>
      <c r="IZ578" s="32">
        <v>3629288</v>
      </c>
      <c r="JA578" s="32">
        <v>4041544</v>
      </c>
      <c r="JB578" s="32">
        <v>6</v>
      </c>
      <c r="JC578" s="32">
        <v>1612832</v>
      </c>
      <c r="JD578" s="32">
        <v>2262104</v>
      </c>
      <c r="JE578" s="32">
        <v>3874936</v>
      </c>
      <c r="JF578" s="32"/>
      <c r="JG578" s="32"/>
      <c r="JH578" s="32"/>
      <c r="JI578" s="32"/>
      <c r="JJ578" s="32"/>
      <c r="JK578" s="32"/>
      <c r="JL578" s="32"/>
      <c r="JM578" s="32"/>
      <c r="JN578" s="32">
        <v>10</v>
      </c>
      <c r="JO578" s="32">
        <v>412256</v>
      </c>
      <c r="JP578" s="32">
        <v>3629288</v>
      </c>
      <c r="JQ578" s="32">
        <v>4041544</v>
      </c>
      <c r="JR578" s="32">
        <v>6</v>
      </c>
      <c r="JS578" s="32">
        <v>1612832</v>
      </c>
      <c r="JT578" s="32">
        <v>2262104</v>
      </c>
      <c r="JU578" s="32">
        <v>3874936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200824</v>
      </c>
      <c r="KF578" s="32">
        <v>167232</v>
      </c>
      <c r="KG578" s="32">
        <v>368056</v>
      </c>
      <c r="KH578" s="32">
        <v>5</v>
      </c>
      <c r="KI578" s="32">
        <v>480272</v>
      </c>
      <c r="KJ578" s="32">
        <v>4540224</v>
      </c>
      <c r="KK578" s="32">
        <v>5020496</v>
      </c>
      <c r="KL578" s="32"/>
      <c r="KM578" s="32"/>
      <c r="KN578" s="32"/>
      <c r="KO578" s="32"/>
      <c r="KP578" s="32"/>
      <c r="KQ578" s="32"/>
      <c r="KR578" s="32"/>
      <c r="KS578" s="32"/>
      <c r="KT578" s="32">
        <v>1</v>
      </c>
      <c r="KU578" s="32">
        <v>160472</v>
      </c>
      <c r="KV578" s="32">
        <v>66872</v>
      </c>
      <c r="KW578" s="32">
        <v>227344</v>
      </c>
      <c r="KX578" s="32">
        <v>1</v>
      </c>
      <c r="KY578" s="32">
        <v>28912</v>
      </c>
      <c r="KZ578" s="32">
        <v>104</v>
      </c>
      <c r="LA578" s="32">
        <v>29016</v>
      </c>
      <c r="LB578" s="32">
        <v>198</v>
      </c>
      <c r="LC578" s="32">
        <v>87389848</v>
      </c>
      <c r="LD578" s="32">
        <v>19764576</v>
      </c>
      <c r="LE578" s="32">
        <v>107154424</v>
      </c>
      <c r="LF578" s="32">
        <v>1</v>
      </c>
      <c r="LG578" s="32">
        <v>120120</v>
      </c>
      <c r="LH578" s="32"/>
      <c r="LI578" s="32">
        <v>120120</v>
      </c>
      <c r="LJ578" s="32">
        <v>198</v>
      </c>
      <c r="LK578" s="32">
        <v>87389848</v>
      </c>
      <c r="LL578" s="32">
        <v>19764576</v>
      </c>
      <c r="LM578" s="32">
        <v>107154424</v>
      </c>
      <c r="LN578" s="32">
        <v>1</v>
      </c>
      <c r="LO578" s="32">
        <v>120120</v>
      </c>
      <c r="LP578" s="32"/>
      <c r="LQ578" s="32">
        <v>120120</v>
      </c>
      <c r="LR578" s="32"/>
      <c r="LS578" s="32"/>
      <c r="LT578" s="32"/>
      <c r="LU578" s="32"/>
      <c r="LV578" s="32"/>
      <c r="LW578" s="32"/>
      <c r="LX578" s="32"/>
      <c r="LY578" s="32"/>
      <c r="LZ578" s="32"/>
      <c r="MA578" s="32"/>
      <c r="MB578" s="32"/>
      <c r="MC578" s="32"/>
      <c r="MD578" s="32"/>
      <c r="ME578" s="32"/>
      <c r="MF578" s="32"/>
      <c r="MG578" s="32"/>
      <c r="MH578" s="32">
        <v>55</v>
      </c>
      <c r="MI578" s="32">
        <v>1194128</v>
      </c>
      <c r="MJ578" s="32">
        <v>227552</v>
      </c>
      <c r="MK578" s="32">
        <v>1421680</v>
      </c>
      <c r="ML578" s="32">
        <v>7</v>
      </c>
      <c r="MM578" s="32">
        <v>38688</v>
      </c>
      <c r="MN578" s="32"/>
      <c r="MO578" s="32">
        <v>38688</v>
      </c>
      <c r="MP578" s="32">
        <v>15</v>
      </c>
      <c r="MQ578" s="32">
        <v>285272</v>
      </c>
      <c r="MR578" s="32"/>
      <c r="MS578" s="32">
        <v>285272</v>
      </c>
      <c r="MT578" s="32">
        <v>7</v>
      </c>
      <c r="MU578" s="32">
        <v>38688</v>
      </c>
      <c r="MV578" s="32"/>
      <c r="MW578" s="32">
        <v>38688</v>
      </c>
      <c r="MX578" s="32">
        <v>37</v>
      </c>
      <c r="MY578" s="32">
        <v>848328</v>
      </c>
      <c r="MZ578" s="32">
        <v>55848</v>
      </c>
      <c r="NA578" s="32">
        <v>904176</v>
      </c>
      <c r="NB578" s="32"/>
      <c r="NC578" s="32"/>
      <c r="ND578" s="32"/>
      <c r="NE578" s="32"/>
      <c r="NF578" s="32">
        <v>654</v>
      </c>
      <c r="NG578" s="32">
        <v>97210672</v>
      </c>
      <c r="NH578" s="32">
        <v>66288664</v>
      </c>
      <c r="NI578" s="32">
        <v>163499336</v>
      </c>
      <c r="NJ578" s="32">
        <v>22</v>
      </c>
      <c r="NK578" s="32">
        <v>2352688</v>
      </c>
      <c r="NL578" s="32">
        <v>7601880</v>
      </c>
      <c r="NM578" s="32">
        <v>9954568</v>
      </c>
      <c r="NN578" s="32">
        <v>7</v>
      </c>
      <c r="NO578" s="32">
        <v>90376</v>
      </c>
      <c r="NP578" s="32">
        <v>92352</v>
      </c>
      <c r="NQ578" s="32">
        <v>182728</v>
      </c>
      <c r="NR578" s="32"/>
      <c r="NS578" s="32"/>
      <c r="NT578" s="32"/>
      <c r="NU578" s="32"/>
      <c r="NV578" s="32">
        <v>6</v>
      </c>
      <c r="NW578" s="32">
        <v>220896</v>
      </c>
      <c r="NX578" s="32">
        <v>1041352</v>
      </c>
      <c r="NY578" s="32">
        <v>1262248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3</v>
      </c>
      <c r="E579" s="29" t="s">
        <v>2774</v>
      </c>
      <c r="F579" s="32">
        <v>2107</v>
      </c>
      <c r="G579" s="29">
        <v>1</v>
      </c>
      <c r="H579" s="29"/>
      <c r="I579" s="29">
        <v>97</v>
      </c>
      <c r="J579" s="35">
        <v>1.03</v>
      </c>
      <c r="K579" s="29">
        <v>7</v>
      </c>
      <c r="L579" s="32">
        <v>1574</v>
      </c>
      <c r="M579" s="32">
        <v>213014197</v>
      </c>
      <c r="N579" s="32">
        <v>1018</v>
      </c>
      <c r="O579" s="32">
        <v>24618236</v>
      </c>
      <c r="P579" s="32">
        <v>93446544</v>
      </c>
      <c r="Q579" s="32">
        <v>118064780</v>
      </c>
      <c r="R579" s="32">
        <v>1</v>
      </c>
      <c r="S579" s="32">
        <v>127514</v>
      </c>
      <c r="T579" s="32">
        <v>3454826</v>
      </c>
      <c r="U579" s="32">
        <v>3582340</v>
      </c>
      <c r="V579" s="32">
        <v>850</v>
      </c>
      <c r="W579" s="32">
        <v>20970903</v>
      </c>
      <c r="X579" s="32">
        <v>86991225</v>
      </c>
      <c r="Y579" s="32">
        <v>107962128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755</v>
      </c>
      <c r="AM579" s="32">
        <v>18683994</v>
      </c>
      <c r="AN579" s="32">
        <v>74631225</v>
      </c>
      <c r="AO579" s="32">
        <v>93315219</v>
      </c>
      <c r="AP579" s="32"/>
      <c r="AQ579" s="32"/>
      <c r="AR579" s="32"/>
      <c r="AS579" s="32"/>
      <c r="AT579" s="32">
        <v>60</v>
      </c>
      <c r="AU579" s="32">
        <v>1327670</v>
      </c>
      <c r="AV579" s="32">
        <v>6467370</v>
      </c>
      <c r="AW579" s="32">
        <v>7795040</v>
      </c>
      <c r="AX579" s="32"/>
      <c r="AY579" s="32"/>
      <c r="AZ579" s="32"/>
      <c r="BA579" s="32"/>
      <c r="BB579" s="32">
        <v>18</v>
      </c>
      <c r="BC579" s="32">
        <v>412618</v>
      </c>
      <c r="BD579" s="32">
        <v>2166090</v>
      </c>
      <c r="BE579" s="32">
        <v>2578708</v>
      </c>
      <c r="BF579" s="32"/>
      <c r="BG579" s="32"/>
      <c r="BH579" s="32"/>
      <c r="BI579" s="32"/>
      <c r="BJ579" s="32">
        <v>9</v>
      </c>
      <c r="BK579" s="32">
        <v>210326</v>
      </c>
      <c r="BL579" s="32">
        <v>1058016</v>
      </c>
      <c r="BM579" s="32">
        <v>1268342</v>
      </c>
      <c r="BN579" s="32"/>
      <c r="BO579" s="32"/>
      <c r="BP579" s="32"/>
      <c r="BQ579" s="32"/>
      <c r="BR579" s="32">
        <v>5</v>
      </c>
      <c r="BS579" s="32">
        <v>217433</v>
      </c>
      <c r="BT579" s="32">
        <v>1761094</v>
      </c>
      <c r="BU579" s="32">
        <v>1978527</v>
      </c>
      <c r="BV579" s="32"/>
      <c r="BW579" s="32"/>
      <c r="BX579" s="32"/>
      <c r="BY579" s="32"/>
      <c r="BZ579" s="32">
        <v>2</v>
      </c>
      <c r="CA579" s="32">
        <v>54178</v>
      </c>
      <c r="CB579" s="32">
        <v>500271</v>
      </c>
      <c r="CC579" s="32">
        <v>554449</v>
      </c>
      <c r="CD579" s="32"/>
      <c r="CE579" s="32"/>
      <c r="CF579" s="32"/>
      <c r="CG579" s="32"/>
      <c r="CH579" s="32">
        <v>1</v>
      </c>
      <c r="CI579" s="32">
        <v>64684</v>
      </c>
      <c r="CJ579" s="32">
        <v>407159</v>
      </c>
      <c r="CK579" s="32">
        <v>471843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>
        <v>93</v>
      </c>
      <c r="EE579" s="32">
        <v>2170107</v>
      </c>
      <c r="EF579" s="32">
        <v>4189628</v>
      </c>
      <c r="EG579" s="32">
        <v>6359735</v>
      </c>
      <c r="EH579" s="32"/>
      <c r="EI579" s="32"/>
      <c r="EJ579" s="32"/>
      <c r="EK579" s="32"/>
      <c r="EL579" s="32">
        <v>36</v>
      </c>
      <c r="EM579" s="32">
        <v>750973</v>
      </c>
      <c r="EN579" s="32">
        <v>1734623</v>
      </c>
      <c r="EO579" s="32">
        <v>2485596</v>
      </c>
      <c r="EP579" s="32"/>
      <c r="EQ579" s="32"/>
      <c r="ER579" s="32"/>
      <c r="ES579" s="32"/>
      <c r="ET579" s="32">
        <v>1</v>
      </c>
      <c r="EU579" s="32">
        <v>19982</v>
      </c>
      <c r="EV579" s="32">
        <v>132767</v>
      </c>
      <c r="EW579" s="32">
        <v>152749</v>
      </c>
      <c r="EX579" s="32">
        <v>1</v>
      </c>
      <c r="EY579" s="32">
        <v>127514</v>
      </c>
      <c r="EZ579" s="32">
        <v>3454826</v>
      </c>
      <c r="FA579" s="32">
        <v>3582340</v>
      </c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4</v>
      </c>
      <c r="FO579" s="32">
        <v>416738</v>
      </c>
      <c r="FP579" s="32">
        <v>2816638</v>
      </c>
      <c r="FQ579" s="32">
        <v>3233376</v>
      </c>
      <c r="FR579" s="32"/>
      <c r="FS579" s="32"/>
      <c r="FT579" s="32"/>
      <c r="FU579" s="32"/>
      <c r="FV579" s="32">
        <v>4</v>
      </c>
      <c r="FW579" s="32">
        <v>416738</v>
      </c>
      <c r="FX579" s="32">
        <v>2816638</v>
      </c>
      <c r="FY579" s="32">
        <v>3233376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13</v>
      </c>
      <c r="GM579" s="32">
        <v>361221</v>
      </c>
      <c r="GN579" s="32">
        <v>758389</v>
      </c>
      <c r="GO579" s="32">
        <v>1119610</v>
      </c>
      <c r="GP579" s="32">
        <v>7</v>
      </c>
      <c r="GQ579" s="32">
        <v>250393</v>
      </c>
      <c r="GR579" s="32">
        <v>1413057</v>
      </c>
      <c r="GS579" s="32">
        <v>1663450</v>
      </c>
      <c r="GT579" s="32"/>
      <c r="GU579" s="32"/>
      <c r="GV579" s="32"/>
      <c r="GW579" s="32"/>
      <c r="GX579" s="32"/>
      <c r="GY579" s="32"/>
      <c r="GZ579" s="32"/>
      <c r="HA579" s="32"/>
      <c r="HB579" s="32">
        <v>6</v>
      </c>
      <c r="HC579" s="32">
        <v>126690</v>
      </c>
      <c r="HD579" s="32">
        <v>34917</v>
      </c>
      <c r="HE579" s="32">
        <v>161607</v>
      </c>
      <c r="HF579" s="32">
        <v>2</v>
      </c>
      <c r="HG579" s="32">
        <v>73130</v>
      </c>
      <c r="HH579" s="32">
        <v>5047</v>
      </c>
      <c r="HI579" s="32">
        <v>78177</v>
      </c>
      <c r="HJ579" s="32">
        <v>18</v>
      </c>
      <c r="HK579" s="32">
        <v>706477</v>
      </c>
      <c r="HL579" s="32">
        <v>4621404</v>
      </c>
      <c r="HM579" s="32">
        <v>5327881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>
        <v>2</v>
      </c>
      <c r="IA579" s="32">
        <v>38522</v>
      </c>
      <c r="IB579" s="32">
        <v>172834</v>
      </c>
      <c r="IC579" s="32">
        <v>211356</v>
      </c>
      <c r="ID579" s="32"/>
      <c r="IE579" s="32"/>
      <c r="IF579" s="32"/>
      <c r="IG579" s="32"/>
      <c r="IH579" s="32">
        <v>18</v>
      </c>
      <c r="II579" s="32">
        <v>706477</v>
      </c>
      <c r="IJ579" s="32">
        <v>4621404</v>
      </c>
      <c r="IK579" s="32">
        <v>5327881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5</v>
      </c>
      <c r="IY579" s="32">
        <v>475860</v>
      </c>
      <c r="IZ579" s="32">
        <v>2228508</v>
      </c>
      <c r="JA579" s="32">
        <v>2704368</v>
      </c>
      <c r="JB579" s="32">
        <v>8</v>
      </c>
      <c r="JC579" s="32">
        <v>1020936</v>
      </c>
      <c r="JD579" s="32">
        <v>4000726</v>
      </c>
      <c r="JE579" s="32">
        <v>5021662</v>
      </c>
      <c r="JF579" s="32"/>
      <c r="JG579" s="32"/>
      <c r="JH579" s="32"/>
      <c r="JI579" s="32"/>
      <c r="JJ579" s="32"/>
      <c r="JK579" s="32"/>
      <c r="JL579" s="32"/>
      <c r="JM579" s="32"/>
      <c r="JN579" s="32">
        <v>15</v>
      </c>
      <c r="JO579" s="32">
        <v>475860</v>
      </c>
      <c r="JP579" s="32">
        <v>2228508</v>
      </c>
      <c r="JQ579" s="32">
        <v>2704368</v>
      </c>
      <c r="JR579" s="32">
        <v>8</v>
      </c>
      <c r="JS579" s="32">
        <v>1020936</v>
      </c>
      <c r="JT579" s="32">
        <v>4000726</v>
      </c>
      <c r="JU579" s="32">
        <v>5021662</v>
      </c>
      <c r="JV579" s="32"/>
      <c r="JW579" s="32"/>
      <c r="JX579" s="32"/>
      <c r="JY579" s="32"/>
      <c r="JZ579" s="32"/>
      <c r="KA579" s="32"/>
      <c r="KB579" s="32"/>
      <c r="KC579" s="32"/>
      <c r="KD579" s="32">
        <v>6</v>
      </c>
      <c r="KE579" s="32">
        <v>366577</v>
      </c>
      <c r="KF579" s="32">
        <v>1233116</v>
      </c>
      <c r="KG579" s="32">
        <v>1599693</v>
      </c>
      <c r="KH579" s="32">
        <v>6</v>
      </c>
      <c r="KI579" s="32">
        <v>287267</v>
      </c>
      <c r="KJ579" s="32">
        <v>856960</v>
      </c>
      <c r="KK579" s="32">
        <v>1144227</v>
      </c>
      <c r="KL579" s="32"/>
      <c r="KM579" s="32"/>
      <c r="KN579" s="32"/>
      <c r="KO579" s="32"/>
      <c r="KP579" s="32"/>
      <c r="KQ579" s="32"/>
      <c r="KR579" s="32"/>
      <c r="KS579" s="32"/>
      <c r="KT579" s="32"/>
      <c r="KU579" s="32"/>
      <c r="KV579" s="32"/>
      <c r="KW579" s="32"/>
      <c r="KX579" s="32">
        <v>3</v>
      </c>
      <c r="KY579" s="32">
        <v>119171</v>
      </c>
      <c r="KZ579" s="32"/>
      <c r="LA579" s="32">
        <v>119171</v>
      </c>
      <c r="LB579" s="32">
        <v>276</v>
      </c>
      <c r="LC579" s="32">
        <v>47200265</v>
      </c>
      <c r="LD579" s="32">
        <v>18974557</v>
      </c>
      <c r="LE579" s="32">
        <v>66174822</v>
      </c>
      <c r="LF579" s="32">
        <v>1</v>
      </c>
      <c r="LG579" s="32">
        <v>1236</v>
      </c>
      <c r="LH579" s="32"/>
      <c r="LI579" s="32">
        <v>1236</v>
      </c>
      <c r="LJ579" s="32">
        <v>275</v>
      </c>
      <c r="LK579" s="32">
        <v>47101076</v>
      </c>
      <c r="LL579" s="32">
        <v>18974557</v>
      </c>
      <c r="LM579" s="32">
        <v>66075633</v>
      </c>
      <c r="LN579" s="32">
        <v>1</v>
      </c>
      <c r="LO579" s="32">
        <v>1236</v>
      </c>
      <c r="LP579" s="32"/>
      <c r="LQ579" s="32">
        <v>1236</v>
      </c>
      <c r="LR579" s="32"/>
      <c r="LS579" s="32"/>
      <c r="LT579" s="32"/>
      <c r="LU579" s="32"/>
      <c r="LV579" s="32"/>
      <c r="LW579" s="32"/>
      <c r="LX579" s="32"/>
      <c r="LY579" s="32"/>
      <c r="LZ579" s="32">
        <v>1</v>
      </c>
      <c r="MA579" s="32">
        <v>99189</v>
      </c>
      <c r="MB579" s="32"/>
      <c r="MC579" s="32">
        <v>99189</v>
      </c>
      <c r="MD579" s="32"/>
      <c r="ME579" s="32"/>
      <c r="MF579" s="32"/>
      <c r="MG579" s="32"/>
      <c r="MH579" s="32">
        <v>186</v>
      </c>
      <c r="MI579" s="32">
        <v>2901613</v>
      </c>
      <c r="MJ579" s="32">
        <v>156148</v>
      </c>
      <c r="MK579" s="32">
        <v>3057761</v>
      </c>
      <c r="ML579" s="32">
        <v>15</v>
      </c>
      <c r="MM579" s="32">
        <v>318064</v>
      </c>
      <c r="MN579" s="32">
        <v>927</v>
      </c>
      <c r="MO579" s="32">
        <v>318991</v>
      </c>
      <c r="MP579" s="32">
        <v>72</v>
      </c>
      <c r="MQ579" s="32">
        <v>1347549</v>
      </c>
      <c r="MR579" s="32">
        <v>7107</v>
      </c>
      <c r="MS579" s="32">
        <v>1354656</v>
      </c>
      <c r="MT579" s="32">
        <v>10</v>
      </c>
      <c r="MU579" s="32">
        <v>310751</v>
      </c>
      <c r="MV579" s="32">
        <v>927</v>
      </c>
      <c r="MW579" s="32">
        <v>311678</v>
      </c>
      <c r="MX579" s="32">
        <v>72</v>
      </c>
      <c r="MY579" s="32">
        <v>1434378</v>
      </c>
      <c r="MZ579" s="32">
        <v>54693</v>
      </c>
      <c r="NA579" s="32">
        <v>1489071</v>
      </c>
      <c r="NB579" s="32">
        <v>1</v>
      </c>
      <c r="NC579" s="32">
        <v>2369</v>
      </c>
      <c r="ND579" s="32"/>
      <c r="NE579" s="32">
        <v>2369</v>
      </c>
      <c r="NF579" s="32">
        <v>1536</v>
      </c>
      <c r="NG579" s="32">
        <v>77046987</v>
      </c>
      <c r="NH579" s="32">
        <v>124235304</v>
      </c>
      <c r="NI579" s="32">
        <v>201282291</v>
      </c>
      <c r="NJ579" s="32">
        <v>38</v>
      </c>
      <c r="NK579" s="32">
        <v>2005410</v>
      </c>
      <c r="NL579" s="32">
        <v>9726496</v>
      </c>
      <c r="NM579" s="32">
        <v>11731906</v>
      </c>
      <c r="NN579" s="32">
        <v>38</v>
      </c>
      <c r="NO579" s="32">
        <v>706271</v>
      </c>
      <c r="NP579" s="32">
        <v>398301</v>
      </c>
      <c r="NQ579" s="32">
        <v>1104572</v>
      </c>
      <c r="NR579" s="32"/>
      <c r="NS579" s="32"/>
      <c r="NT579" s="32"/>
      <c r="NU579" s="32"/>
      <c r="NV579" s="32">
        <v>15</v>
      </c>
      <c r="NW579" s="32">
        <v>643132</v>
      </c>
      <c r="NX579" s="32">
        <v>4293349</v>
      </c>
      <c r="NY579" s="32">
        <v>4936481</v>
      </c>
      <c r="NZ579" s="32"/>
      <c r="OA579" s="32"/>
      <c r="OB579" s="32"/>
      <c r="OC579" s="32"/>
      <c r="OD579" s="32">
        <v>1</v>
      </c>
      <c r="OE579" s="32">
        <v>24823</v>
      </c>
      <c r="OF579" s="32">
        <v>155221</v>
      </c>
      <c r="OG579" s="32">
        <v>180044</v>
      </c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3</v>
      </c>
      <c r="E580" s="29" t="s">
        <v>2774</v>
      </c>
      <c r="F580" s="32">
        <v>1916</v>
      </c>
      <c r="G580" s="29">
        <v>2</v>
      </c>
      <c r="H580" s="29" t="s">
        <v>449</v>
      </c>
      <c r="I580" s="29">
        <v>96</v>
      </c>
      <c r="J580" s="35">
        <v>1.04</v>
      </c>
      <c r="K580" s="29">
        <v>15</v>
      </c>
      <c r="L580" s="32">
        <v>1653</v>
      </c>
      <c r="M580" s="32">
        <v>204939592</v>
      </c>
      <c r="N580" s="32">
        <v>982</v>
      </c>
      <c r="O580" s="32">
        <v>25247664</v>
      </c>
      <c r="P580" s="32">
        <v>103167168</v>
      </c>
      <c r="Q580" s="32">
        <v>128414832</v>
      </c>
      <c r="R580" s="32"/>
      <c r="S580" s="32"/>
      <c r="T580" s="32"/>
      <c r="U580" s="32"/>
      <c r="V580" s="32">
        <v>761</v>
      </c>
      <c r="W580" s="32">
        <v>20837752</v>
      </c>
      <c r="X580" s="32">
        <v>96481216</v>
      </c>
      <c r="Y580" s="32">
        <v>117318968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01</v>
      </c>
      <c r="AM580" s="32">
        <v>19391528</v>
      </c>
      <c r="AN580" s="32">
        <v>86068944</v>
      </c>
      <c r="AO580" s="32">
        <v>105460472</v>
      </c>
      <c r="AP580" s="32"/>
      <c r="AQ580" s="32"/>
      <c r="AR580" s="32"/>
      <c r="AS580" s="32"/>
      <c r="AT580" s="32">
        <v>37</v>
      </c>
      <c r="AU580" s="32">
        <v>862888</v>
      </c>
      <c r="AV580" s="32">
        <v>4760704</v>
      </c>
      <c r="AW580" s="32">
        <v>5623592</v>
      </c>
      <c r="AX580" s="32"/>
      <c r="AY580" s="32"/>
      <c r="AZ580" s="32"/>
      <c r="BA580" s="32"/>
      <c r="BB580" s="32">
        <v>12</v>
      </c>
      <c r="BC580" s="32">
        <v>215072</v>
      </c>
      <c r="BD580" s="32">
        <v>1555424</v>
      </c>
      <c r="BE580" s="32">
        <v>1770496</v>
      </c>
      <c r="BF580" s="32"/>
      <c r="BG580" s="32"/>
      <c r="BH580" s="32"/>
      <c r="BI580" s="32"/>
      <c r="BJ580" s="32">
        <v>6</v>
      </c>
      <c r="BK580" s="32">
        <v>159328</v>
      </c>
      <c r="BL580" s="32">
        <v>1661400</v>
      </c>
      <c r="BM580" s="32">
        <v>1820728</v>
      </c>
      <c r="BN580" s="32"/>
      <c r="BO580" s="32"/>
      <c r="BP580" s="32"/>
      <c r="BQ580" s="32"/>
      <c r="BR580" s="32"/>
      <c r="BS580" s="32"/>
      <c r="BT580" s="32"/>
      <c r="BU580" s="32"/>
      <c r="BV580" s="32"/>
      <c r="BW580" s="32"/>
      <c r="BX580" s="32"/>
      <c r="BY580" s="32"/>
      <c r="BZ580" s="32">
        <v>3</v>
      </c>
      <c r="CA580" s="32">
        <v>105144</v>
      </c>
      <c r="CB580" s="32">
        <v>680992</v>
      </c>
      <c r="CC580" s="32">
        <v>786136</v>
      </c>
      <c r="CD580" s="32"/>
      <c r="CE580" s="32"/>
      <c r="CF580" s="32"/>
      <c r="CG580" s="32"/>
      <c r="CH580" s="32"/>
      <c r="CI580" s="32"/>
      <c r="CJ580" s="32"/>
      <c r="CK580" s="32"/>
      <c r="CL580" s="32"/>
      <c r="CM580" s="32"/>
      <c r="CN580" s="32"/>
      <c r="CO580" s="32"/>
      <c r="CP580" s="32">
        <v>2</v>
      </c>
      <c r="CQ580" s="32">
        <v>103792</v>
      </c>
      <c r="CR580" s="32">
        <v>1753752</v>
      </c>
      <c r="CS580" s="32">
        <v>1857544</v>
      </c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6</v>
      </c>
      <c r="EE580" s="32">
        <v>1957800</v>
      </c>
      <c r="EF580" s="32">
        <v>2990416</v>
      </c>
      <c r="EG580" s="32">
        <v>4948216</v>
      </c>
      <c r="EH580" s="32"/>
      <c r="EI580" s="32"/>
      <c r="EJ580" s="32"/>
      <c r="EK580" s="32"/>
      <c r="EL580" s="32">
        <v>80</v>
      </c>
      <c r="EM580" s="32">
        <v>1463592</v>
      </c>
      <c r="EN580" s="32">
        <v>2652000</v>
      </c>
      <c r="EO580" s="32">
        <v>4115592</v>
      </c>
      <c r="EP580" s="32"/>
      <c r="EQ580" s="32"/>
      <c r="ER580" s="32"/>
      <c r="ES580" s="32"/>
      <c r="ET580" s="32">
        <v>2</v>
      </c>
      <c r="EU580" s="32">
        <v>46072</v>
      </c>
      <c r="EV580" s="32">
        <v>680368</v>
      </c>
      <c r="EW580" s="32">
        <v>726440</v>
      </c>
      <c r="EX580" s="32"/>
      <c r="EY580" s="32"/>
      <c r="EZ580" s="32"/>
      <c r="FA580" s="32"/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557648</v>
      </c>
      <c r="FP580" s="32">
        <v>3937544</v>
      </c>
      <c r="FQ580" s="32">
        <v>4495192</v>
      </c>
      <c r="FR580" s="32"/>
      <c r="FS580" s="32"/>
      <c r="FT580" s="32"/>
      <c r="FU580" s="32"/>
      <c r="FV580" s="32">
        <v>5</v>
      </c>
      <c r="FW580" s="32">
        <v>557648</v>
      </c>
      <c r="FX580" s="32">
        <v>3937544</v>
      </c>
      <c r="FY580" s="32">
        <v>4495192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7</v>
      </c>
      <c r="GM580" s="32">
        <v>83304</v>
      </c>
      <c r="GN580" s="32">
        <v>828048</v>
      </c>
      <c r="GO580" s="32">
        <v>911352</v>
      </c>
      <c r="GP580" s="32">
        <v>1</v>
      </c>
      <c r="GQ580" s="32">
        <v>75816</v>
      </c>
      <c r="GR580" s="32">
        <v>713960</v>
      </c>
      <c r="GS580" s="32">
        <v>789776</v>
      </c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>
        <v>16</v>
      </c>
      <c r="HK580" s="32">
        <v>1293448</v>
      </c>
      <c r="HL580" s="32">
        <v>4400864</v>
      </c>
      <c r="HM580" s="32">
        <v>5694312</v>
      </c>
      <c r="HN580" s="32"/>
      <c r="HO580" s="32"/>
      <c r="HP580" s="32"/>
      <c r="HQ580" s="32"/>
      <c r="HR580" s="32">
        <v>2</v>
      </c>
      <c r="HS580" s="32">
        <v>75816</v>
      </c>
      <c r="HT580" s="32">
        <v>187928</v>
      </c>
      <c r="HU580" s="32">
        <v>263744</v>
      </c>
      <c r="HV580" s="32"/>
      <c r="HW580" s="32"/>
      <c r="HX580" s="32"/>
      <c r="HY580" s="32"/>
      <c r="HZ580" s="32">
        <v>2</v>
      </c>
      <c r="IA580" s="32">
        <v>134888</v>
      </c>
      <c r="IB580" s="32">
        <v>407888</v>
      </c>
      <c r="IC580" s="32">
        <v>542776</v>
      </c>
      <c r="ID580" s="32"/>
      <c r="IE580" s="32"/>
      <c r="IF580" s="32"/>
      <c r="IG580" s="32"/>
      <c r="IH580" s="32">
        <v>16</v>
      </c>
      <c r="II580" s="32">
        <v>1293448</v>
      </c>
      <c r="IJ580" s="32">
        <v>4400864</v>
      </c>
      <c r="IK580" s="32">
        <v>5694312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6</v>
      </c>
      <c r="IY580" s="32">
        <v>999856</v>
      </c>
      <c r="IZ580" s="32">
        <v>5579496</v>
      </c>
      <c r="JA580" s="32">
        <v>6579352</v>
      </c>
      <c r="JB580" s="32">
        <v>6</v>
      </c>
      <c r="JC580" s="32">
        <v>701480</v>
      </c>
      <c r="JD580" s="32">
        <v>3540888</v>
      </c>
      <c r="JE580" s="32">
        <v>4242368</v>
      </c>
      <c r="JF580" s="32">
        <v>1</v>
      </c>
      <c r="JG580" s="32">
        <v>46800</v>
      </c>
      <c r="JH580" s="32">
        <v>143000</v>
      </c>
      <c r="JI580" s="32">
        <v>189800</v>
      </c>
      <c r="JJ580" s="32"/>
      <c r="JK580" s="32"/>
      <c r="JL580" s="32"/>
      <c r="JM580" s="32"/>
      <c r="JN580" s="32">
        <v>16</v>
      </c>
      <c r="JO580" s="32">
        <v>999856</v>
      </c>
      <c r="JP580" s="32">
        <v>5579496</v>
      </c>
      <c r="JQ580" s="32">
        <v>6579352</v>
      </c>
      <c r="JR580" s="32">
        <v>6</v>
      </c>
      <c r="JS580" s="32">
        <v>701480</v>
      </c>
      <c r="JT580" s="32">
        <v>3540888</v>
      </c>
      <c r="JU580" s="32">
        <v>4242368</v>
      </c>
      <c r="JV580" s="32"/>
      <c r="JW580" s="32"/>
      <c r="JX580" s="32"/>
      <c r="JY580" s="32"/>
      <c r="JZ580" s="32"/>
      <c r="KA580" s="32"/>
      <c r="KB580" s="32"/>
      <c r="KC580" s="32"/>
      <c r="KD580" s="32">
        <v>2</v>
      </c>
      <c r="KE580" s="32">
        <v>432120</v>
      </c>
      <c r="KF580" s="32">
        <v>649584</v>
      </c>
      <c r="KG580" s="32">
        <v>1081704</v>
      </c>
      <c r="KH580" s="32">
        <v>4</v>
      </c>
      <c r="KI580" s="32">
        <v>204152</v>
      </c>
      <c r="KJ580" s="32">
        <v>183560</v>
      </c>
      <c r="KK580" s="32">
        <v>387712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1</v>
      </c>
      <c r="KY580" s="32">
        <v>15912</v>
      </c>
      <c r="KZ580" s="32">
        <v>1040</v>
      </c>
      <c r="LA580" s="32">
        <v>16952</v>
      </c>
      <c r="LB580" s="32">
        <v>236</v>
      </c>
      <c r="LC580" s="32">
        <v>36647520</v>
      </c>
      <c r="LD580" s="32">
        <v>10447112</v>
      </c>
      <c r="LE580" s="32">
        <v>47094632</v>
      </c>
      <c r="LF580" s="32"/>
      <c r="LG580" s="32"/>
      <c r="LH580" s="32"/>
      <c r="LI580" s="32"/>
      <c r="LJ580" s="32">
        <v>234</v>
      </c>
      <c r="LK580" s="32">
        <v>36494848</v>
      </c>
      <c r="LL580" s="32">
        <v>10407072</v>
      </c>
      <c r="LM580" s="32">
        <v>46901920</v>
      </c>
      <c r="LN580" s="32"/>
      <c r="LO580" s="32"/>
      <c r="LP580" s="32"/>
      <c r="LQ580" s="32"/>
      <c r="LR580" s="32">
        <v>1</v>
      </c>
      <c r="LS580" s="32">
        <v>90168</v>
      </c>
      <c r="LT580" s="32">
        <v>40040</v>
      </c>
      <c r="LU580" s="32">
        <v>130208</v>
      </c>
      <c r="LV580" s="32"/>
      <c r="LW580" s="32"/>
      <c r="LX580" s="32"/>
      <c r="LY580" s="32"/>
      <c r="LZ580" s="32">
        <v>1</v>
      </c>
      <c r="MA580" s="32">
        <v>62504</v>
      </c>
      <c r="MB580" s="32"/>
      <c r="MC580" s="32">
        <v>62504</v>
      </c>
      <c r="MD580" s="32"/>
      <c r="ME580" s="32"/>
      <c r="MF580" s="32"/>
      <c r="MG580" s="32"/>
      <c r="MH580" s="32">
        <v>349</v>
      </c>
      <c r="MI580" s="32">
        <v>4692688</v>
      </c>
      <c r="MJ580" s="32">
        <v>115440</v>
      </c>
      <c r="MK580" s="32">
        <v>4808128</v>
      </c>
      <c r="ML580" s="32">
        <v>29</v>
      </c>
      <c r="MM580" s="32">
        <v>440232</v>
      </c>
      <c r="MN580" s="32"/>
      <c r="MO580" s="32">
        <v>440232</v>
      </c>
      <c r="MP580" s="32">
        <v>137</v>
      </c>
      <c r="MQ580" s="32">
        <v>1799200</v>
      </c>
      <c r="MR580" s="32">
        <v>2808</v>
      </c>
      <c r="MS580" s="32">
        <v>1802008</v>
      </c>
      <c r="MT580" s="32">
        <v>2</v>
      </c>
      <c r="MU580" s="32">
        <v>12064</v>
      </c>
      <c r="MV580" s="32"/>
      <c r="MW580" s="32">
        <v>12064</v>
      </c>
      <c r="MX580" s="32">
        <v>83</v>
      </c>
      <c r="MY580" s="32">
        <v>2131480</v>
      </c>
      <c r="MZ580" s="32">
        <v>110656</v>
      </c>
      <c r="NA580" s="32">
        <v>2242136</v>
      </c>
      <c r="NB580" s="32">
        <v>1</v>
      </c>
      <c r="NC580" s="32">
        <v>520</v>
      </c>
      <c r="ND580" s="32"/>
      <c r="NE580" s="32">
        <v>520</v>
      </c>
      <c r="NF580" s="32">
        <v>1613</v>
      </c>
      <c r="NG580" s="32">
        <v>69954248</v>
      </c>
      <c r="NH580" s="32">
        <v>129125256</v>
      </c>
      <c r="NI580" s="32">
        <v>199079504</v>
      </c>
      <c r="NJ580" s="32">
        <v>40</v>
      </c>
      <c r="NK580" s="32">
        <v>1421680</v>
      </c>
      <c r="NL580" s="32">
        <v>4438408</v>
      </c>
      <c r="NM580" s="32">
        <v>5860088</v>
      </c>
      <c r="NN580" s="32">
        <v>43</v>
      </c>
      <c r="NO580" s="32">
        <v>942448</v>
      </c>
      <c r="NP580" s="32">
        <v>363168</v>
      </c>
      <c r="NQ580" s="32">
        <v>1305616</v>
      </c>
      <c r="NR580" s="32"/>
      <c r="NS580" s="32"/>
      <c r="NT580" s="32"/>
      <c r="NU580" s="32"/>
      <c r="NV580" s="32">
        <v>11</v>
      </c>
      <c r="NW580" s="32">
        <v>988416</v>
      </c>
      <c r="NX580" s="32">
        <v>3436056</v>
      </c>
      <c r="NY580" s="32">
        <v>4424472</v>
      </c>
      <c r="NZ580" s="32"/>
      <c r="OA580" s="32"/>
      <c r="OB580" s="32"/>
      <c r="OC580" s="32"/>
      <c r="OD580" s="32">
        <v>1</v>
      </c>
      <c r="OE580" s="32">
        <v>94328</v>
      </c>
      <c r="OF580" s="32">
        <v>368992</v>
      </c>
      <c r="OG580" s="32">
        <v>46332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5</v>
      </c>
      <c r="E581" s="29" t="s">
        <v>1596</v>
      </c>
      <c r="F581" s="32">
        <v>2282</v>
      </c>
      <c r="G581" s="29">
        <v>1</v>
      </c>
      <c r="H581" s="29" t="s">
        <v>449</v>
      </c>
      <c r="I581" s="29">
        <v>100</v>
      </c>
      <c r="J581" s="35">
        <v>1</v>
      </c>
      <c r="K581" s="29">
        <v>15</v>
      </c>
      <c r="L581" s="32">
        <v>1646</v>
      </c>
      <c r="M581" s="32">
        <v>237316200</v>
      </c>
      <c r="N581" s="32">
        <v>925</v>
      </c>
      <c r="O581" s="32">
        <v>25627700</v>
      </c>
      <c r="P581" s="32">
        <v>105902800</v>
      </c>
      <c r="Q581" s="32">
        <v>131530500</v>
      </c>
      <c r="R581" s="32"/>
      <c r="S581" s="32"/>
      <c r="T581" s="32"/>
      <c r="U581" s="32"/>
      <c r="V581" s="32">
        <v>807</v>
      </c>
      <c r="W581" s="32">
        <v>23044900</v>
      </c>
      <c r="X581" s="32">
        <v>99657500</v>
      </c>
      <c r="Y581" s="32">
        <v>1227024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721</v>
      </c>
      <c r="AM581" s="32">
        <v>20618400</v>
      </c>
      <c r="AN581" s="32">
        <v>85413500</v>
      </c>
      <c r="AO581" s="32">
        <v>106031900</v>
      </c>
      <c r="AP581" s="32"/>
      <c r="AQ581" s="32"/>
      <c r="AR581" s="32"/>
      <c r="AS581" s="32"/>
      <c r="AT581" s="32">
        <v>51</v>
      </c>
      <c r="AU581" s="32">
        <v>1373700</v>
      </c>
      <c r="AV581" s="32">
        <v>6312600</v>
      </c>
      <c r="AW581" s="32">
        <v>7686300</v>
      </c>
      <c r="AX581" s="32"/>
      <c r="AY581" s="32"/>
      <c r="AZ581" s="32"/>
      <c r="BA581" s="32"/>
      <c r="BB581" s="32">
        <v>9</v>
      </c>
      <c r="BC581" s="32">
        <v>231100</v>
      </c>
      <c r="BD581" s="32">
        <v>1009400</v>
      </c>
      <c r="BE581" s="32">
        <v>1240500</v>
      </c>
      <c r="BF581" s="32"/>
      <c r="BG581" s="32"/>
      <c r="BH581" s="32"/>
      <c r="BI581" s="32"/>
      <c r="BJ581" s="32">
        <v>16</v>
      </c>
      <c r="BK581" s="32">
        <v>491500</v>
      </c>
      <c r="BL581" s="32">
        <v>3674800</v>
      </c>
      <c r="BM581" s="32">
        <v>4166300</v>
      </c>
      <c r="BN581" s="32"/>
      <c r="BO581" s="32"/>
      <c r="BP581" s="32"/>
      <c r="BQ581" s="32"/>
      <c r="BR581" s="32">
        <v>3</v>
      </c>
      <c r="BS581" s="32">
        <v>65500</v>
      </c>
      <c r="BT581" s="32">
        <v>503100</v>
      </c>
      <c r="BU581" s="32">
        <v>568600</v>
      </c>
      <c r="BV581" s="32"/>
      <c r="BW581" s="32"/>
      <c r="BX581" s="32"/>
      <c r="BY581" s="32"/>
      <c r="BZ581" s="32">
        <v>5</v>
      </c>
      <c r="CA581" s="32">
        <v>146700</v>
      </c>
      <c r="CB581" s="32">
        <v>1267700</v>
      </c>
      <c r="CC581" s="32">
        <v>1414400</v>
      </c>
      <c r="CD581" s="32"/>
      <c r="CE581" s="32"/>
      <c r="CF581" s="32"/>
      <c r="CG581" s="32"/>
      <c r="CH581" s="32">
        <v>1</v>
      </c>
      <c r="CI581" s="32">
        <v>48900</v>
      </c>
      <c r="CJ581" s="32">
        <v>761800</v>
      </c>
      <c r="CK581" s="32">
        <v>810700</v>
      </c>
      <c r="CL581" s="32"/>
      <c r="CM581" s="32"/>
      <c r="CN581" s="32"/>
      <c r="CO581" s="32"/>
      <c r="CP581" s="32">
        <v>1</v>
      </c>
      <c r="CQ581" s="32">
        <v>69100</v>
      </c>
      <c r="CR581" s="32">
        <v>714600</v>
      </c>
      <c r="CS581" s="32">
        <v>7837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35</v>
      </c>
      <c r="EE581" s="32">
        <v>808100</v>
      </c>
      <c r="EF581" s="32">
        <v>2180600</v>
      </c>
      <c r="EG581" s="32">
        <v>2988700</v>
      </c>
      <c r="EH581" s="32"/>
      <c r="EI581" s="32"/>
      <c r="EJ581" s="32"/>
      <c r="EK581" s="32"/>
      <c r="EL581" s="32">
        <v>48</v>
      </c>
      <c r="EM581" s="32">
        <v>915600</v>
      </c>
      <c r="EN581" s="32">
        <v>2458200</v>
      </c>
      <c r="EO581" s="32">
        <v>3373800</v>
      </c>
      <c r="EP581" s="32"/>
      <c r="EQ581" s="32"/>
      <c r="ER581" s="32"/>
      <c r="ES581" s="32"/>
      <c r="ET581" s="32">
        <v>4</v>
      </c>
      <c r="EU581" s="32">
        <v>146800</v>
      </c>
      <c r="EV581" s="32">
        <v>964700</v>
      </c>
      <c r="EW581" s="32">
        <v>11115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8</v>
      </c>
      <c r="FO581" s="32">
        <v>548100</v>
      </c>
      <c r="FP581" s="32">
        <v>3476000</v>
      </c>
      <c r="FQ581" s="32">
        <v>4024100</v>
      </c>
      <c r="FR581" s="32"/>
      <c r="FS581" s="32"/>
      <c r="FT581" s="32"/>
      <c r="FU581" s="32"/>
      <c r="FV581" s="32">
        <v>8</v>
      </c>
      <c r="FW581" s="32">
        <v>548100</v>
      </c>
      <c r="FX581" s="32">
        <v>3476000</v>
      </c>
      <c r="FY581" s="32">
        <v>40241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12</v>
      </c>
      <c r="GM581" s="32">
        <v>366500</v>
      </c>
      <c r="GN581" s="32">
        <v>3694400</v>
      </c>
      <c r="GO581" s="32">
        <v>4060900</v>
      </c>
      <c r="GP581" s="32">
        <v>94</v>
      </c>
      <c r="GQ581" s="32">
        <v>270900</v>
      </c>
      <c r="GR581" s="32">
        <v>928000</v>
      </c>
      <c r="GS581" s="32">
        <v>1198900</v>
      </c>
      <c r="GT581" s="32">
        <v>1</v>
      </c>
      <c r="GU581" s="32">
        <v>323900</v>
      </c>
      <c r="GV581" s="32"/>
      <c r="GW581" s="32">
        <v>323900</v>
      </c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24</v>
      </c>
      <c r="HK581" s="32">
        <v>1813600</v>
      </c>
      <c r="HL581" s="32">
        <v>7888100</v>
      </c>
      <c r="HM581" s="32">
        <v>9701700</v>
      </c>
      <c r="HN581" s="32"/>
      <c r="HO581" s="32"/>
      <c r="HP581" s="32"/>
      <c r="HQ581" s="32"/>
      <c r="HR581" s="32">
        <v>7</v>
      </c>
      <c r="HS581" s="32">
        <v>870000</v>
      </c>
      <c r="HT581" s="32">
        <v>4689000</v>
      </c>
      <c r="HU581" s="32">
        <v>5559000</v>
      </c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>
        <v>24</v>
      </c>
      <c r="II581" s="32">
        <v>1813600</v>
      </c>
      <c r="IJ581" s="32">
        <v>7888100</v>
      </c>
      <c r="IK581" s="32">
        <v>97017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0</v>
      </c>
      <c r="IY581" s="32">
        <v>426400</v>
      </c>
      <c r="IZ581" s="32">
        <v>1323200</v>
      </c>
      <c r="JA581" s="32">
        <v>1749600</v>
      </c>
      <c r="JB581" s="32">
        <v>7</v>
      </c>
      <c r="JC581" s="32">
        <v>412800</v>
      </c>
      <c r="JD581" s="32">
        <v>2567800</v>
      </c>
      <c r="JE581" s="32">
        <v>2980600</v>
      </c>
      <c r="JF581" s="32"/>
      <c r="JG581" s="32"/>
      <c r="JH581" s="32"/>
      <c r="JI581" s="32"/>
      <c r="JJ581" s="32"/>
      <c r="JK581" s="32"/>
      <c r="JL581" s="32"/>
      <c r="JM581" s="32"/>
      <c r="JN581" s="32">
        <v>10</v>
      </c>
      <c r="JO581" s="32">
        <v>426400</v>
      </c>
      <c r="JP581" s="32">
        <v>1323200</v>
      </c>
      <c r="JQ581" s="32">
        <v>1749600</v>
      </c>
      <c r="JR581" s="32">
        <v>7</v>
      </c>
      <c r="JS581" s="32">
        <v>412800</v>
      </c>
      <c r="JT581" s="32">
        <v>2567800</v>
      </c>
      <c r="JU581" s="32">
        <v>29806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103100</v>
      </c>
      <c r="KF581" s="32">
        <v>1489700</v>
      </c>
      <c r="KG581" s="32">
        <v>1592800</v>
      </c>
      <c r="KH581" s="32">
        <v>1</v>
      </c>
      <c r="KI581" s="32">
        <v>120500</v>
      </c>
      <c r="KJ581" s="32">
        <v>1196500</v>
      </c>
      <c r="KK581" s="32">
        <v>13170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/>
      <c r="KY581" s="32"/>
      <c r="KZ581" s="32"/>
      <c r="LA581" s="32"/>
      <c r="LB581" s="32">
        <v>326</v>
      </c>
      <c r="LC581" s="32">
        <v>68993000</v>
      </c>
      <c r="LD581" s="32">
        <v>7499700</v>
      </c>
      <c r="LE581" s="32">
        <v>76492700</v>
      </c>
      <c r="LF581" s="32">
        <v>1</v>
      </c>
      <c r="LG581" s="32">
        <v>132800</v>
      </c>
      <c r="LH581" s="32"/>
      <c r="LI581" s="32">
        <v>132800</v>
      </c>
      <c r="LJ581" s="32">
        <v>321</v>
      </c>
      <c r="LK581" s="32">
        <v>66898900</v>
      </c>
      <c r="LL581" s="32">
        <v>6984900</v>
      </c>
      <c r="LM581" s="32">
        <v>73883800</v>
      </c>
      <c r="LN581" s="32">
        <v>1</v>
      </c>
      <c r="LO581" s="32">
        <v>132800</v>
      </c>
      <c r="LP581" s="32"/>
      <c r="LQ581" s="32">
        <v>132800</v>
      </c>
      <c r="LR581" s="32">
        <v>4</v>
      </c>
      <c r="LS581" s="32">
        <v>1612100</v>
      </c>
      <c r="LT581" s="32">
        <v>501600</v>
      </c>
      <c r="LU581" s="32">
        <v>2113700</v>
      </c>
      <c r="LV581" s="32"/>
      <c r="LW581" s="32"/>
      <c r="LX581" s="32"/>
      <c r="LY581" s="32"/>
      <c r="LZ581" s="32"/>
      <c r="MA581" s="32"/>
      <c r="MB581" s="32"/>
      <c r="MC581" s="32"/>
      <c r="MD581" s="32"/>
      <c r="ME581" s="32"/>
      <c r="MF581" s="32"/>
      <c r="MG581" s="32"/>
      <c r="MH581" s="32">
        <v>201</v>
      </c>
      <c r="MI581" s="32">
        <v>1926700</v>
      </c>
      <c r="MJ581" s="32">
        <v>193900</v>
      </c>
      <c r="MK581" s="32">
        <v>2120600</v>
      </c>
      <c r="ML581" s="32">
        <v>35</v>
      </c>
      <c r="MM581" s="32">
        <v>414000</v>
      </c>
      <c r="MN581" s="32"/>
      <c r="MO581" s="32">
        <v>414000</v>
      </c>
      <c r="MP581" s="32">
        <v>156</v>
      </c>
      <c r="MQ581" s="32">
        <v>1644300</v>
      </c>
      <c r="MR581" s="32"/>
      <c r="MS581" s="32">
        <v>1644300</v>
      </c>
      <c r="MT581" s="32">
        <v>35</v>
      </c>
      <c r="MU581" s="32">
        <v>414000</v>
      </c>
      <c r="MV581" s="32"/>
      <c r="MW581" s="32">
        <v>414000</v>
      </c>
      <c r="MX581" s="32">
        <v>41</v>
      </c>
      <c r="MY581" s="32">
        <v>223000</v>
      </c>
      <c r="MZ581" s="32"/>
      <c r="NA581" s="32">
        <v>223000</v>
      </c>
      <c r="NB581" s="32"/>
      <c r="NC581" s="32"/>
      <c r="ND581" s="32"/>
      <c r="NE581" s="32"/>
      <c r="NF581" s="32">
        <v>1508</v>
      </c>
      <c r="NG581" s="32">
        <v>99805100</v>
      </c>
      <c r="NH581" s="32">
        <v>131467800</v>
      </c>
      <c r="NI581" s="32">
        <v>231272900</v>
      </c>
      <c r="NJ581" s="32">
        <v>138</v>
      </c>
      <c r="NK581" s="32">
        <v>1351000</v>
      </c>
      <c r="NL581" s="32">
        <v>4692300</v>
      </c>
      <c r="NM581" s="32">
        <v>6043300</v>
      </c>
      <c r="NN581" s="32">
        <v>31</v>
      </c>
      <c r="NO581" s="32">
        <v>712300</v>
      </c>
      <c r="NP581" s="32">
        <v>641800</v>
      </c>
      <c r="NQ581" s="32">
        <v>1354100</v>
      </c>
      <c r="NR581" s="32"/>
      <c r="NS581" s="32"/>
      <c r="NT581" s="32"/>
      <c r="NU581" s="32"/>
      <c r="NV581" s="32">
        <v>17</v>
      </c>
      <c r="NW581" s="32">
        <v>943600</v>
      </c>
      <c r="NX581" s="32">
        <v>3199100</v>
      </c>
      <c r="NY581" s="32">
        <v>4142700</v>
      </c>
      <c r="NZ581" s="32"/>
      <c r="OA581" s="32"/>
      <c r="OB581" s="32"/>
      <c r="OC581" s="32"/>
      <c r="OD581" s="32"/>
      <c r="OE581" s="32"/>
      <c r="OF581" s="32"/>
      <c r="OG581" s="32"/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54</v>
      </c>
      <c r="D582" s="29" t="s">
        <v>2775</v>
      </c>
      <c r="E582" s="29" t="s">
        <v>1596</v>
      </c>
      <c r="F582" s="32">
        <v>7299</v>
      </c>
      <c r="G582" s="29">
        <v>1</v>
      </c>
      <c r="H582" s="29" t="s">
        <v>449</v>
      </c>
      <c r="I582" s="29">
        <v>100</v>
      </c>
      <c r="J582" s="35">
        <v>1</v>
      </c>
      <c r="K582" s="29">
        <v>10</v>
      </c>
      <c r="L582" s="32">
        <v>3403</v>
      </c>
      <c r="M582" s="32">
        <v>656501000</v>
      </c>
      <c r="N582" s="32">
        <v>2284</v>
      </c>
      <c r="O582" s="32">
        <v>66106800</v>
      </c>
      <c r="P582" s="32">
        <v>305289800</v>
      </c>
      <c r="Q582" s="32">
        <v>371396600</v>
      </c>
      <c r="R582" s="32">
        <v>3</v>
      </c>
      <c r="S582" s="32">
        <v>687900</v>
      </c>
      <c r="T582" s="32">
        <v>21704100</v>
      </c>
      <c r="U582" s="32">
        <v>22392000</v>
      </c>
      <c r="V582" s="32">
        <v>2151</v>
      </c>
      <c r="W582" s="32">
        <v>62642500</v>
      </c>
      <c r="X582" s="32">
        <v>281313100</v>
      </c>
      <c r="Y582" s="32">
        <v>343955600</v>
      </c>
      <c r="Z582" s="32"/>
      <c r="AA582" s="32">
        <v>44200</v>
      </c>
      <c r="AB582" s="32">
        <v>346000</v>
      </c>
      <c r="AC582" s="32">
        <v>390200</v>
      </c>
      <c r="AD582" s="32">
        <v>20</v>
      </c>
      <c r="AE582" s="32">
        <v>357600</v>
      </c>
      <c r="AF582" s="32">
        <v>2034900</v>
      </c>
      <c r="AG582" s="32">
        <v>2392500</v>
      </c>
      <c r="AH582" s="32"/>
      <c r="AI582" s="32"/>
      <c r="AJ582" s="32"/>
      <c r="AK582" s="32"/>
      <c r="AL582" s="32">
        <v>1671</v>
      </c>
      <c r="AM582" s="32">
        <v>48476700</v>
      </c>
      <c r="AN582" s="32">
        <v>199108000</v>
      </c>
      <c r="AO582" s="32">
        <v>247584700</v>
      </c>
      <c r="AP582" s="32"/>
      <c r="AQ582" s="32"/>
      <c r="AR582" s="32"/>
      <c r="AS582" s="32"/>
      <c r="AT582" s="32">
        <v>237</v>
      </c>
      <c r="AU582" s="32">
        <v>6027400</v>
      </c>
      <c r="AV582" s="32">
        <v>26957200</v>
      </c>
      <c r="AW582" s="32">
        <v>32984600</v>
      </c>
      <c r="AX582" s="32"/>
      <c r="AY582" s="32"/>
      <c r="AZ582" s="32"/>
      <c r="BA582" s="32"/>
      <c r="BB582" s="32">
        <v>102</v>
      </c>
      <c r="BC582" s="32">
        <v>2671500</v>
      </c>
      <c r="BD582" s="32">
        <v>14527800</v>
      </c>
      <c r="BE582" s="32">
        <v>17199300</v>
      </c>
      <c r="BF582" s="32"/>
      <c r="BG582" s="32"/>
      <c r="BH582" s="32"/>
      <c r="BI582" s="32"/>
      <c r="BJ582" s="32">
        <v>44</v>
      </c>
      <c r="BK582" s="32">
        <v>1206100</v>
      </c>
      <c r="BL582" s="32">
        <v>7789200</v>
      </c>
      <c r="BM582" s="32">
        <v>8995300</v>
      </c>
      <c r="BN582" s="32"/>
      <c r="BO582" s="32"/>
      <c r="BP582" s="32"/>
      <c r="BQ582" s="32"/>
      <c r="BR582" s="32">
        <v>12</v>
      </c>
      <c r="BS582" s="32">
        <v>392700</v>
      </c>
      <c r="BT582" s="32">
        <v>1973400</v>
      </c>
      <c r="BU582" s="32">
        <v>2366100</v>
      </c>
      <c r="BV582" s="32"/>
      <c r="BW582" s="32"/>
      <c r="BX582" s="32"/>
      <c r="BY582" s="32"/>
      <c r="BZ582" s="32">
        <v>46</v>
      </c>
      <c r="CA582" s="32">
        <v>2012000</v>
      </c>
      <c r="CB582" s="32">
        <v>13686400</v>
      </c>
      <c r="CC582" s="32">
        <v>15698400</v>
      </c>
      <c r="CD582" s="32"/>
      <c r="CE582" s="32">
        <v>44200</v>
      </c>
      <c r="CF582" s="32">
        <v>346000</v>
      </c>
      <c r="CG582" s="32">
        <v>390200</v>
      </c>
      <c r="CH582" s="32">
        <v>12</v>
      </c>
      <c r="CI582" s="32">
        <v>692200</v>
      </c>
      <c r="CJ582" s="32">
        <v>6201900</v>
      </c>
      <c r="CK582" s="32">
        <v>6894100</v>
      </c>
      <c r="CL582" s="32"/>
      <c r="CM582" s="32"/>
      <c r="CN582" s="32"/>
      <c r="CO582" s="32"/>
      <c r="CP582" s="32">
        <v>5</v>
      </c>
      <c r="CQ582" s="32">
        <v>445900</v>
      </c>
      <c r="CR582" s="32">
        <v>4411800</v>
      </c>
      <c r="CS582" s="32">
        <v>4857700</v>
      </c>
      <c r="CT582" s="32"/>
      <c r="CU582" s="32"/>
      <c r="CV582" s="32"/>
      <c r="CW582" s="32"/>
      <c r="CX582" s="32">
        <v>1</v>
      </c>
      <c r="CY582" s="32">
        <v>161300</v>
      </c>
      <c r="CZ582" s="32">
        <v>1467600</v>
      </c>
      <c r="DA582" s="32">
        <v>1628900</v>
      </c>
      <c r="DB582" s="32"/>
      <c r="DC582" s="32"/>
      <c r="DD582" s="32"/>
      <c r="DE582" s="32"/>
      <c r="DF582" s="32">
        <v>1</v>
      </c>
      <c r="DG582" s="32">
        <v>199100</v>
      </c>
      <c r="DH582" s="32">
        <v>3154900</v>
      </c>
      <c r="DI582" s="32">
        <v>3354000</v>
      </c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5</v>
      </c>
      <c r="EE582" s="32">
        <v>608200</v>
      </c>
      <c r="EF582" s="32">
        <v>1704900</v>
      </c>
      <c r="EG582" s="32">
        <v>2313100</v>
      </c>
      <c r="EH582" s="32"/>
      <c r="EI582" s="32"/>
      <c r="EJ582" s="32"/>
      <c r="EK582" s="32"/>
      <c r="EL582" s="32">
        <v>36</v>
      </c>
      <c r="EM582" s="32">
        <v>813900</v>
      </c>
      <c r="EN582" s="32">
        <v>1904200</v>
      </c>
      <c r="EO582" s="32">
        <v>2718100</v>
      </c>
      <c r="EP582" s="32"/>
      <c r="EQ582" s="32"/>
      <c r="ER582" s="32"/>
      <c r="ES582" s="32"/>
      <c r="ET582" s="32">
        <v>12</v>
      </c>
      <c r="EU582" s="32">
        <v>1016100</v>
      </c>
      <c r="EV582" s="32">
        <v>19538100</v>
      </c>
      <c r="EW582" s="32">
        <v>20554200</v>
      </c>
      <c r="EX582" s="32">
        <v>2</v>
      </c>
      <c r="EY582" s="32">
        <v>601300</v>
      </c>
      <c r="EZ582" s="32">
        <v>21356400</v>
      </c>
      <c r="FA582" s="32">
        <v>21957700</v>
      </c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51</v>
      </c>
      <c r="FO582" s="32">
        <v>3809000</v>
      </c>
      <c r="FP582" s="32">
        <v>37970100</v>
      </c>
      <c r="FQ582" s="32">
        <v>41779100</v>
      </c>
      <c r="FR582" s="32">
        <v>1</v>
      </c>
      <c r="FS582" s="32">
        <v>44500</v>
      </c>
      <c r="FT582" s="32">
        <v>140200</v>
      </c>
      <c r="FU582" s="32">
        <v>184700</v>
      </c>
      <c r="FV582" s="32">
        <v>51</v>
      </c>
      <c r="FW582" s="32">
        <v>3809000</v>
      </c>
      <c r="FX582" s="32">
        <v>37970100</v>
      </c>
      <c r="FY582" s="32">
        <v>41779100</v>
      </c>
      <c r="FZ582" s="32">
        <v>1</v>
      </c>
      <c r="GA582" s="32">
        <v>44500</v>
      </c>
      <c r="GB582" s="32">
        <v>140200</v>
      </c>
      <c r="GC582" s="32">
        <v>184700</v>
      </c>
      <c r="GD582" s="32"/>
      <c r="GE582" s="32"/>
      <c r="GF582" s="32"/>
      <c r="GG582" s="32"/>
      <c r="GH582" s="32"/>
      <c r="GI582" s="32"/>
      <c r="GJ582" s="32"/>
      <c r="GK582" s="32"/>
      <c r="GL582" s="32">
        <v>47</v>
      </c>
      <c r="GM582" s="32">
        <v>1585500</v>
      </c>
      <c r="GN582" s="32">
        <v>5764200</v>
      </c>
      <c r="GO582" s="32">
        <v>7349700</v>
      </c>
      <c r="GP582" s="32">
        <v>217</v>
      </c>
      <c r="GQ582" s="32">
        <v>912100</v>
      </c>
      <c r="GR582" s="32">
        <v>3250700</v>
      </c>
      <c r="GS582" s="32">
        <v>4162800</v>
      </c>
      <c r="GT582" s="32">
        <v>3</v>
      </c>
      <c r="GU582" s="32">
        <v>431600</v>
      </c>
      <c r="GV582" s="32"/>
      <c r="GW582" s="32">
        <v>431600</v>
      </c>
      <c r="GX582" s="32"/>
      <c r="GY582" s="32"/>
      <c r="GZ582" s="32"/>
      <c r="HA582" s="32"/>
      <c r="HB582" s="32">
        <v>3</v>
      </c>
      <c r="HC582" s="32">
        <v>129300</v>
      </c>
      <c r="HD582" s="32">
        <v>32200</v>
      </c>
      <c r="HE582" s="32">
        <v>161500</v>
      </c>
      <c r="HF582" s="32">
        <v>2</v>
      </c>
      <c r="HG582" s="32">
        <v>73300</v>
      </c>
      <c r="HH582" s="32">
        <v>700</v>
      </c>
      <c r="HI582" s="32">
        <v>74000</v>
      </c>
      <c r="HJ582" s="32">
        <v>100</v>
      </c>
      <c r="HK582" s="32">
        <v>7761100</v>
      </c>
      <c r="HL582" s="32">
        <v>38108900</v>
      </c>
      <c r="HM582" s="32">
        <v>45870000</v>
      </c>
      <c r="HN582" s="32"/>
      <c r="HO582" s="32"/>
      <c r="HP582" s="32"/>
      <c r="HQ582" s="32"/>
      <c r="HR582" s="32">
        <v>31</v>
      </c>
      <c r="HS582" s="32">
        <v>2642600</v>
      </c>
      <c r="HT582" s="32">
        <v>11903500</v>
      </c>
      <c r="HU582" s="32">
        <v>14546100</v>
      </c>
      <c r="HV582" s="32"/>
      <c r="HW582" s="32"/>
      <c r="HX582" s="32"/>
      <c r="HY582" s="32"/>
      <c r="HZ582" s="32">
        <v>4</v>
      </c>
      <c r="IA582" s="32">
        <v>259800</v>
      </c>
      <c r="IB582" s="32">
        <v>1058400</v>
      </c>
      <c r="IC582" s="32">
        <v>1318200</v>
      </c>
      <c r="ID582" s="32"/>
      <c r="IE582" s="32"/>
      <c r="IF582" s="32"/>
      <c r="IG582" s="32"/>
      <c r="IH582" s="32">
        <v>100</v>
      </c>
      <c r="II582" s="32">
        <v>7761100</v>
      </c>
      <c r="IJ582" s="32">
        <v>38108900</v>
      </c>
      <c r="IK582" s="32">
        <v>458700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57</v>
      </c>
      <c r="IY582" s="32">
        <v>2712400</v>
      </c>
      <c r="IZ582" s="32">
        <v>16131900</v>
      </c>
      <c r="JA582" s="32">
        <v>18844300</v>
      </c>
      <c r="JB582" s="32">
        <v>14</v>
      </c>
      <c r="JC582" s="32">
        <v>4506900</v>
      </c>
      <c r="JD582" s="32">
        <v>39796500</v>
      </c>
      <c r="JE582" s="32">
        <v>44303400</v>
      </c>
      <c r="JF582" s="32">
        <v>1</v>
      </c>
      <c r="JG582" s="32">
        <v>66300</v>
      </c>
      <c r="JH582" s="32">
        <v>852700</v>
      </c>
      <c r="JI582" s="32">
        <v>919000</v>
      </c>
      <c r="JJ582" s="32">
        <v>1</v>
      </c>
      <c r="JK582" s="32">
        <v>141300</v>
      </c>
      <c r="JL582" s="32">
        <v>1352500</v>
      </c>
      <c r="JM582" s="32">
        <v>1493800</v>
      </c>
      <c r="JN582" s="32">
        <v>57</v>
      </c>
      <c r="JO582" s="32">
        <v>2712400</v>
      </c>
      <c r="JP582" s="32">
        <v>16131900</v>
      </c>
      <c r="JQ582" s="32">
        <v>18844300</v>
      </c>
      <c r="JR582" s="32">
        <v>14</v>
      </c>
      <c r="JS582" s="32">
        <v>4506900</v>
      </c>
      <c r="JT582" s="32">
        <v>39796500</v>
      </c>
      <c r="JU582" s="32">
        <v>443034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6</v>
      </c>
      <c r="KE582" s="32">
        <v>936000</v>
      </c>
      <c r="KF582" s="32">
        <v>1451900</v>
      </c>
      <c r="KG582" s="32">
        <v>2387900</v>
      </c>
      <c r="KH582" s="32">
        <v>11</v>
      </c>
      <c r="KI582" s="32">
        <v>1833600</v>
      </c>
      <c r="KJ582" s="32">
        <v>6935000</v>
      </c>
      <c r="KK582" s="32">
        <v>8768600</v>
      </c>
      <c r="KL582" s="32">
        <v>1</v>
      </c>
      <c r="KM582" s="32">
        <v>605900</v>
      </c>
      <c r="KN582" s="32">
        <v>167500</v>
      </c>
      <c r="KO582" s="32">
        <v>773400</v>
      </c>
      <c r="KP582" s="32"/>
      <c r="KQ582" s="32"/>
      <c r="KR582" s="32">
        <v>983300</v>
      </c>
      <c r="KS582" s="32">
        <v>983300</v>
      </c>
      <c r="KT582" s="32">
        <v>2</v>
      </c>
      <c r="KU582" s="32">
        <v>77900</v>
      </c>
      <c r="KV582" s="32"/>
      <c r="KW582" s="32">
        <v>77900</v>
      </c>
      <c r="KX582" s="32">
        <v>6</v>
      </c>
      <c r="KY582" s="32">
        <v>533100</v>
      </c>
      <c r="KZ582" s="32">
        <v>264200</v>
      </c>
      <c r="LA582" s="32">
        <v>797300</v>
      </c>
      <c r="LB582" s="32">
        <v>254</v>
      </c>
      <c r="LC582" s="32">
        <v>65601000</v>
      </c>
      <c r="LD582" s="32">
        <v>15068800</v>
      </c>
      <c r="LE582" s="32">
        <v>80669800</v>
      </c>
      <c r="LF582" s="32">
        <v>2</v>
      </c>
      <c r="LG582" s="32">
        <v>334900</v>
      </c>
      <c r="LH582" s="32"/>
      <c r="LI582" s="32">
        <v>334900</v>
      </c>
      <c r="LJ582" s="32">
        <v>252</v>
      </c>
      <c r="LK582" s="32">
        <v>65341500</v>
      </c>
      <c r="LL582" s="32">
        <v>13057500</v>
      </c>
      <c r="LM582" s="32">
        <v>78399000</v>
      </c>
      <c r="LN582" s="32">
        <v>2</v>
      </c>
      <c r="LO582" s="32">
        <v>334900</v>
      </c>
      <c r="LP582" s="32"/>
      <c r="LQ582" s="32">
        <v>334900</v>
      </c>
      <c r="LR582" s="32"/>
      <c r="LS582" s="32"/>
      <c r="LT582" s="32"/>
      <c r="LU582" s="32"/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246</v>
      </c>
      <c r="MI582" s="32">
        <v>4859900</v>
      </c>
      <c r="MJ582" s="32">
        <v>159300</v>
      </c>
      <c r="MK582" s="32">
        <v>5019200</v>
      </c>
      <c r="ML582" s="32">
        <v>110</v>
      </c>
      <c r="MM582" s="32">
        <v>3038000</v>
      </c>
      <c r="MN582" s="32"/>
      <c r="MO582" s="32">
        <v>3038000</v>
      </c>
      <c r="MP582" s="32">
        <v>242</v>
      </c>
      <c r="MQ582" s="32">
        <v>4735400</v>
      </c>
      <c r="MR582" s="32"/>
      <c r="MS582" s="32">
        <v>4735400</v>
      </c>
      <c r="MT582" s="32">
        <v>108</v>
      </c>
      <c r="MU582" s="32">
        <v>3037800</v>
      </c>
      <c r="MV582" s="32"/>
      <c r="MW582" s="32">
        <v>3037800</v>
      </c>
      <c r="MX582" s="32">
        <v>1</v>
      </c>
      <c r="MY582" s="32">
        <v>5700</v>
      </c>
      <c r="MZ582" s="32"/>
      <c r="NA582" s="32">
        <v>5700</v>
      </c>
      <c r="NB582" s="32"/>
      <c r="NC582" s="32"/>
      <c r="ND582" s="32"/>
      <c r="NE582" s="32"/>
      <c r="NF582" s="32">
        <v>3045</v>
      </c>
      <c r="NG582" s="32">
        <v>153371700</v>
      </c>
      <c r="NH582" s="32">
        <v>419944900</v>
      </c>
      <c r="NI582" s="32">
        <v>573316600</v>
      </c>
      <c r="NJ582" s="32">
        <v>358</v>
      </c>
      <c r="NK582" s="32">
        <v>11357900</v>
      </c>
      <c r="NL582" s="32">
        <v>71826500</v>
      </c>
      <c r="NM582" s="32">
        <v>83184400</v>
      </c>
      <c r="NN582" s="32">
        <v>50</v>
      </c>
      <c r="NO582" s="32">
        <v>1026100</v>
      </c>
      <c r="NP582" s="32">
        <v>829500</v>
      </c>
      <c r="NQ582" s="32">
        <v>1855600</v>
      </c>
      <c r="NR582" s="32">
        <v>1</v>
      </c>
      <c r="NS582" s="32">
        <v>42400</v>
      </c>
      <c r="NT582" s="32">
        <v>1700</v>
      </c>
      <c r="NU582" s="32">
        <v>44100</v>
      </c>
      <c r="NV582" s="32">
        <v>64</v>
      </c>
      <c r="NW582" s="32">
        <v>4733800</v>
      </c>
      <c r="NX582" s="32">
        <v>24835900</v>
      </c>
      <c r="NY582" s="32">
        <v>29569700</v>
      </c>
      <c r="NZ582" s="32"/>
      <c r="OA582" s="32"/>
      <c r="OB582" s="32"/>
      <c r="OC582" s="32"/>
      <c r="OD582" s="32">
        <v>1</v>
      </c>
      <c r="OE582" s="32">
        <v>124900</v>
      </c>
      <c r="OF582" s="32">
        <v>311100</v>
      </c>
      <c r="OG582" s="32">
        <v>436000</v>
      </c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48</v>
      </c>
      <c r="D583" s="29" t="s">
        <v>2775</v>
      </c>
      <c r="E583" s="29" t="s">
        <v>1596</v>
      </c>
      <c r="F583" s="32">
        <v>2792</v>
      </c>
      <c r="G583" s="29">
        <v>2</v>
      </c>
      <c r="H583" s="29"/>
      <c r="I583" s="29">
        <v>96</v>
      </c>
      <c r="J583" s="35">
        <v>1.04</v>
      </c>
      <c r="K583" s="29">
        <v>26</v>
      </c>
      <c r="L583" s="32">
        <v>1970</v>
      </c>
      <c r="M583" s="32">
        <v>281521344</v>
      </c>
      <c r="N583" s="32">
        <v>1037</v>
      </c>
      <c r="O583" s="32">
        <v>23555688</v>
      </c>
      <c r="P583" s="32">
        <v>126890296</v>
      </c>
      <c r="Q583" s="32">
        <v>150445984</v>
      </c>
      <c r="R583" s="32">
        <v>2</v>
      </c>
      <c r="S583" s="32">
        <v>16952</v>
      </c>
      <c r="T583" s="32">
        <v>41392</v>
      </c>
      <c r="U583" s="32">
        <v>58344</v>
      </c>
      <c r="V583" s="32">
        <v>907</v>
      </c>
      <c r="W583" s="32">
        <v>20193992</v>
      </c>
      <c r="X583" s="32">
        <v>122179096</v>
      </c>
      <c r="Y583" s="32">
        <v>142373088</v>
      </c>
      <c r="Z583" s="32"/>
      <c r="AA583" s="32"/>
      <c r="AB583" s="32"/>
      <c r="AC583" s="32"/>
      <c r="AD583" s="32"/>
      <c r="AE583" s="32"/>
      <c r="AF583" s="32"/>
      <c r="AG583" s="32"/>
      <c r="AH583" s="32"/>
      <c r="AI583" s="32"/>
      <c r="AJ583" s="32"/>
      <c r="AK583" s="32"/>
      <c r="AL583" s="32">
        <v>814</v>
      </c>
      <c r="AM583" s="32">
        <v>18135624</v>
      </c>
      <c r="AN583" s="32">
        <v>106494752</v>
      </c>
      <c r="AO583" s="32">
        <v>124630376</v>
      </c>
      <c r="AP583" s="32"/>
      <c r="AQ583" s="32"/>
      <c r="AR583" s="32"/>
      <c r="AS583" s="32"/>
      <c r="AT583" s="32">
        <v>61</v>
      </c>
      <c r="AU583" s="32">
        <v>1218152</v>
      </c>
      <c r="AV583" s="32">
        <v>7334600</v>
      </c>
      <c r="AW583" s="32">
        <v>8552752</v>
      </c>
      <c r="AX583" s="32"/>
      <c r="AY583" s="32"/>
      <c r="AZ583" s="32"/>
      <c r="BA583" s="32"/>
      <c r="BB583" s="32">
        <v>12</v>
      </c>
      <c r="BC583" s="32">
        <v>250016</v>
      </c>
      <c r="BD583" s="32">
        <v>1513304</v>
      </c>
      <c r="BE583" s="32">
        <v>1763320</v>
      </c>
      <c r="BF583" s="32"/>
      <c r="BG583" s="32"/>
      <c r="BH583" s="32"/>
      <c r="BI583" s="32"/>
      <c r="BJ583" s="32">
        <v>4</v>
      </c>
      <c r="BK583" s="32">
        <v>91624</v>
      </c>
      <c r="BL583" s="32">
        <v>779168</v>
      </c>
      <c r="BM583" s="32">
        <v>870792</v>
      </c>
      <c r="BN583" s="32"/>
      <c r="BO583" s="32"/>
      <c r="BP583" s="32"/>
      <c r="BQ583" s="32"/>
      <c r="BR583" s="32">
        <v>3</v>
      </c>
      <c r="BS583" s="32">
        <v>58760</v>
      </c>
      <c r="BT583" s="32">
        <v>518232</v>
      </c>
      <c r="BU583" s="32">
        <v>576992</v>
      </c>
      <c r="BV583" s="32"/>
      <c r="BW583" s="32"/>
      <c r="BX583" s="32"/>
      <c r="BY583" s="32"/>
      <c r="BZ583" s="32">
        <v>10</v>
      </c>
      <c r="CA583" s="32">
        <v>297648</v>
      </c>
      <c r="CB583" s="32">
        <v>3537976</v>
      </c>
      <c r="CC583" s="32">
        <v>3835624</v>
      </c>
      <c r="CD583" s="32"/>
      <c r="CE583" s="32"/>
      <c r="CF583" s="32"/>
      <c r="CG583" s="32"/>
      <c r="CH583" s="32">
        <v>2</v>
      </c>
      <c r="CI583" s="32">
        <v>80184</v>
      </c>
      <c r="CJ583" s="32">
        <v>1026376</v>
      </c>
      <c r="CK583" s="32">
        <v>1106560</v>
      </c>
      <c r="CL583" s="32"/>
      <c r="CM583" s="32"/>
      <c r="CN583" s="32"/>
      <c r="CO583" s="32"/>
      <c r="CP583" s="32">
        <v>1</v>
      </c>
      <c r="CQ583" s="32">
        <v>61984</v>
      </c>
      <c r="CR583" s="32">
        <v>974688</v>
      </c>
      <c r="CS583" s="32">
        <v>1036672</v>
      </c>
      <c r="CT583" s="32"/>
      <c r="CU583" s="32"/>
      <c r="CV583" s="32"/>
      <c r="CW583" s="32"/>
      <c r="CX583" s="32"/>
      <c r="CY583" s="32"/>
      <c r="CZ583" s="32"/>
      <c r="DA583" s="32"/>
      <c r="DB583" s="32"/>
      <c r="DC583" s="32"/>
      <c r="DD583" s="32"/>
      <c r="DE583" s="32"/>
      <c r="DF583" s="32"/>
      <c r="DG583" s="32"/>
      <c r="DH583" s="32"/>
      <c r="DI583" s="32"/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5</v>
      </c>
      <c r="EE583" s="32">
        <v>1438008</v>
      </c>
      <c r="EF583" s="32">
        <v>1374256</v>
      </c>
      <c r="EG583" s="32">
        <v>2812264</v>
      </c>
      <c r="EH583" s="32"/>
      <c r="EI583" s="32"/>
      <c r="EJ583" s="32"/>
      <c r="EK583" s="32"/>
      <c r="EL583" s="32">
        <v>42</v>
      </c>
      <c r="EM583" s="32">
        <v>846456</v>
      </c>
      <c r="EN583" s="32">
        <v>1883440</v>
      </c>
      <c r="EO583" s="32">
        <v>2729896</v>
      </c>
      <c r="EP583" s="32"/>
      <c r="EQ583" s="32"/>
      <c r="ER583" s="32"/>
      <c r="ES583" s="32"/>
      <c r="ET583" s="32">
        <v>3</v>
      </c>
      <c r="EU583" s="32">
        <v>221000</v>
      </c>
      <c r="EV583" s="32">
        <v>1059240</v>
      </c>
      <c r="EW583" s="32">
        <v>1280240</v>
      </c>
      <c r="EX583" s="32"/>
      <c r="EY583" s="32"/>
      <c r="EZ583" s="32"/>
      <c r="FA583" s="32"/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12</v>
      </c>
      <c r="FO583" s="32">
        <v>814528</v>
      </c>
      <c r="FP583" s="32">
        <v>27727128</v>
      </c>
      <c r="FQ583" s="32">
        <v>28541656</v>
      </c>
      <c r="FR583" s="32"/>
      <c r="FS583" s="32"/>
      <c r="FT583" s="32"/>
      <c r="FU583" s="32"/>
      <c r="FV583" s="32">
        <v>12</v>
      </c>
      <c r="FW583" s="32">
        <v>814528</v>
      </c>
      <c r="FX583" s="32">
        <v>27727128</v>
      </c>
      <c r="FY583" s="32">
        <v>28541656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17</v>
      </c>
      <c r="GM583" s="32">
        <v>458848</v>
      </c>
      <c r="GN583" s="32">
        <v>5708872</v>
      </c>
      <c r="GO583" s="32">
        <v>6167720</v>
      </c>
      <c r="GP583" s="32">
        <v>101</v>
      </c>
      <c r="GQ583" s="32">
        <v>123864</v>
      </c>
      <c r="GR583" s="32">
        <v>992576</v>
      </c>
      <c r="GS583" s="32">
        <v>1116440</v>
      </c>
      <c r="GT583" s="32">
        <v>1</v>
      </c>
      <c r="GU583" s="32">
        <v>190216</v>
      </c>
      <c r="GV583" s="32"/>
      <c r="GW583" s="32">
        <v>190216</v>
      </c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>
        <v>16</v>
      </c>
      <c r="HK583" s="32">
        <v>800696</v>
      </c>
      <c r="HL583" s="32">
        <v>6374784</v>
      </c>
      <c r="HM583" s="32">
        <v>7175480</v>
      </c>
      <c r="HN583" s="32"/>
      <c r="HO583" s="32"/>
      <c r="HP583" s="32"/>
      <c r="HQ583" s="32"/>
      <c r="HR583" s="32">
        <v>4</v>
      </c>
      <c r="HS583" s="32">
        <v>100776</v>
      </c>
      <c r="HT583" s="32">
        <v>1084304</v>
      </c>
      <c r="HU583" s="32">
        <v>1185080</v>
      </c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>
        <v>16</v>
      </c>
      <c r="II583" s="32">
        <v>800696</v>
      </c>
      <c r="IJ583" s="32">
        <v>6374784</v>
      </c>
      <c r="IK583" s="32">
        <v>717548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16</v>
      </c>
      <c r="IY583" s="32">
        <v>537680</v>
      </c>
      <c r="IZ583" s="32">
        <v>3078920</v>
      </c>
      <c r="JA583" s="32">
        <v>3616600</v>
      </c>
      <c r="JB583" s="32">
        <v>5</v>
      </c>
      <c r="JC583" s="32">
        <v>330824</v>
      </c>
      <c r="JD583" s="32">
        <v>6878976</v>
      </c>
      <c r="JE583" s="32">
        <v>7209800</v>
      </c>
      <c r="JF583" s="32"/>
      <c r="JG583" s="32"/>
      <c r="JH583" s="32"/>
      <c r="JI583" s="32"/>
      <c r="JJ583" s="32"/>
      <c r="JK583" s="32"/>
      <c r="JL583" s="32"/>
      <c r="JM583" s="32"/>
      <c r="JN583" s="32">
        <v>16</v>
      </c>
      <c r="JO583" s="32">
        <v>537680</v>
      </c>
      <c r="JP583" s="32">
        <v>3078920</v>
      </c>
      <c r="JQ583" s="32">
        <v>3616600</v>
      </c>
      <c r="JR583" s="32">
        <v>5</v>
      </c>
      <c r="JS583" s="32">
        <v>330824</v>
      </c>
      <c r="JT583" s="32">
        <v>6878976</v>
      </c>
      <c r="JU583" s="32">
        <v>7209800</v>
      </c>
      <c r="JV583" s="32"/>
      <c r="JW583" s="32"/>
      <c r="JX583" s="32"/>
      <c r="JY583" s="32"/>
      <c r="JZ583" s="32"/>
      <c r="KA583" s="32"/>
      <c r="KB583" s="32"/>
      <c r="KC583" s="32"/>
      <c r="KD583" s="32"/>
      <c r="KE583" s="32"/>
      <c r="KF583" s="32"/>
      <c r="KG583" s="32"/>
      <c r="KH583" s="32">
        <v>3</v>
      </c>
      <c r="KI583" s="32">
        <v>134680</v>
      </c>
      <c r="KJ583" s="32">
        <v>712504</v>
      </c>
      <c r="KK583" s="32">
        <v>847184</v>
      </c>
      <c r="KL583" s="32"/>
      <c r="KM583" s="32"/>
      <c r="KN583" s="32"/>
      <c r="KO583" s="32"/>
      <c r="KP583" s="32"/>
      <c r="KQ583" s="32"/>
      <c r="KR583" s="32"/>
      <c r="KS583" s="32"/>
      <c r="KT583" s="32"/>
      <c r="KU583" s="32"/>
      <c r="KV583" s="32"/>
      <c r="KW583" s="32"/>
      <c r="KX583" s="32">
        <v>1</v>
      </c>
      <c r="KY583" s="32">
        <v>49400</v>
      </c>
      <c r="KZ583" s="32"/>
      <c r="LA583" s="32">
        <v>49400</v>
      </c>
      <c r="LB583" s="32">
        <v>409</v>
      </c>
      <c r="LC583" s="32">
        <v>50141312</v>
      </c>
      <c r="LD583" s="32">
        <v>21731320</v>
      </c>
      <c r="LE583" s="32">
        <v>71872632</v>
      </c>
      <c r="LF583" s="32">
        <v>3</v>
      </c>
      <c r="LG583" s="32">
        <v>107016</v>
      </c>
      <c r="LH583" s="32"/>
      <c r="LI583" s="32">
        <v>107016</v>
      </c>
      <c r="LJ583" s="32">
        <v>408</v>
      </c>
      <c r="LK583" s="32">
        <v>50135488</v>
      </c>
      <c r="LL583" s="32">
        <v>21671728</v>
      </c>
      <c r="LM583" s="32">
        <v>71807216</v>
      </c>
      <c r="LN583" s="32">
        <v>3</v>
      </c>
      <c r="LO583" s="32">
        <v>107016</v>
      </c>
      <c r="LP583" s="32"/>
      <c r="LQ583" s="32">
        <v>107016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97</v>
      </c>
      <c r="MI583" s="32">
        <v>3857672</v>
      </c>
      <c r="MJ583" s="32">
        <v>126984</v>
      </c>
      <c r="MK583" s="32">
        <v>3984656</v>
      </c>
      <c r="ML583" s="32">
        <v>52</v>
      </c>
      <c r="MM583" s="32">
        <v>377832</v>
      </c>
      <c r="MN583" s="32"/>
      <c r="MO583" s="32">
        <v>377832</v>
      </c>
      <c r="MP583" s="32">
        <v>197</v>
      </c>
      <c r="MQ583" s="32">
        <v>2443168</v>
      </c>
      <c r="MR583" s="32"/>
      <c r="MS583" s="32">
        <v>2443168</v>
      </c>
      <c r="MT583" s="32">
        <v>51</v>
      </c>
      <c r="MU583" s="32">
        <v>377728</v>
      </c>
      <c r="MV583" s="32"/>
      <c r="MW583" s="32">
        <v>377728</v>
      </c>
      <c r="MX583" s="32">
        <v>96</v>
      </c>
      <c r="MY583" s="32">
        <v>1310296</v>
      </c>
      <c r="MZ583" s="32">
        <v>1768</v>
      </c>
      <c r="NA583" s="32">
        <v>1312064</v>
      </c>
      <c r="NB583" s="32"/>
      <c r="NC583" s="32"/>
      <c r="ND583" s="32"/>
      <c r="NE583" s="32"/>
      <c r="NF583" s="32">
        <v>1804</v>
      </c>
      <c r="NG583" s="32">
        <v>80166424</v>
      </c>
      <c r="NH583" s="32">
        <v>191638304</v>
      </c>
      <c r="NI583" s="32">
        <v>271804728</v>
      </c>
      <c r="NJ583" s="32">
        <v>166</v>
      </c>
      <c r="NK583" s="32">
        <v>1091168</v>
      </c>
      <c r="NL583" s="32">
        <v>8625448</v>
      </c>
      <c r="NM583" s="32">
        <v>9716616</v>
      </c>
      <c r="NN583" s="32">
        <v>50</v>
      </c>
      <c r="NO583" s="32">
        <v>856232</v>
      </c>
      <c r="NP583" s="32">
        <v>394264</v>
      </c>
      <c r="NQ583" s="32">
        <v>1250496</v>
      </c>
      <c r="NR583" s="32">
        <v>2</v>
      </c>
      <c r="NS583" s="32">
        <v>16952</v>
      </c>
      <c r="NT583" s="32">
        <v>41392</v>
      </c>
      <c r="NU583" s="32">
        <v>58344</v>
      </c>
      <c r="NV583" s="32">
        <v>10</v>
      </c>
      <c r="NW583" s="32">
        <v>399360</v>
      </c>
      <c r="NX583" s="32">
        <v>1871168</v>
      </c>
      <c r="NY583" s="32">
        <v>2270528</v>
      </c>
      <c r="NZ583" s="32"/>
      <c r="OA583" s="32"/>
      <c r="OB583" s="32"/>
      <c r="OC583" s="32"/>
      <c r="OD583" s="32">
        <v>2</v>
      </c>
      <c r="OE583" s="32">
        <v>300560</v>
      </c>
      <c r="OF583" s="32">
        <v>3419312</v>
      </c>
      <c r="OG583" s="32">
        <v>3719872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509</v>
      </c>
      <c r="D584" s="29" t="s">
        <v>2775</v>
      </c>
      <c r="E584" s="29" t="s">
        <v>1596</v>
      </c>
      <c r="F584" s="32">
        <v>1194</v>
      </c>
      <c r="G584" s="29">
        <v>3</v>
      </c>
      <c r="H584" s="29" t="s">
        <v>449</v>
      </c>
      <c r="I584" s="29">
        <v>93</v>
      </c>
      <c r="J584" s="35">
        <v>1.08</v>
      </c>
      <c r="K584" s="29">
        <v>21</v>
      </c>
      <c r="L584" s="32">
        <v>898</v>
      </c>
      <c r="M584" s="32">
        <v>105468156</v>
      </c>
      <c r="N584" s="32">
        <v>465</v>
      </c>
      <c r="O584" s="32">
        <v>6094872</v>
      </c>
      <c r="P584" s="32">
        <v>53353080</v>
      </c>
      <c r="Q584" s="32">
        <v>59447952</v>
      </c>
      <c r="R584" s="32"/>
      <c r="S584" s="32"/>
      <c r="T584" s="32"/>
      <c r="U584" s="32"/>
      <c r="V584" s="32">
        <v>433</v>
      </c>
      <c r="W584" s="32">
        <v>5750244</v>
      </c>
      <c r="X584" s="32">
        <v>52167132</v>
      </c>
      <c r="Y584" s="32">
        <v>57917376</v>
      </c>
      <c r="Z584" s="32"/>
      <c r="AA584" s="32"/>
      <c r="AB584" s="32"/>
      <c r="AC584" s="32"/>
      <c r="AD584" s="32">
        <v>2</v>
      </c>
      <c r="AE584" s="32">
        <v>30240</v>
      </c>
      <c r="AF584" s="32">
        <v>171504</v>
      </c>
      <c r="AG584" s="32">
        <v>201744</v>
      </c>
      <c r="AH584" s="32"/>
      <c r="AI584" s="32"/>
      <c r="AJ584" s="32"/>
      <c r="AK584" s="32"/>
      <c r="AL584" s="32">
        <v>414</v>
      </c>
      <c r="AM584" s="32">
        <v>5498928</v>
      </c>
      <c r="AN584" s="32">
        <v>48765996</v>
      </c>
      <c r="AO584" s="32">
        <v>54264924</v>
      </c>
      <c r="AP584" s="32"/>
      <c r="AQ584" s="32"/>
      <c r="AR584" s="32"/>
      <c r="AS584" s="32"/>
      <c r="AT584" s="32">
        <v>9</v>
      </c>
      <c r="AU584" s="32">
        <v>101412</v>
      </c>
      <c r="AV584" s="32">
        <v>1222560</v>
      </c>
      <c r="AW584" s="32">
        <v>1323972</v>
      </c>
      <c r="AX584" s="32"/>
      <c r="AY584" s="32"/>
      <c r="AZ584" s="32"/>
      <c r="BA584" s="32"/>
      <c r="BB584" s="32">
        <v>4</v>
      </c>
      <c r="BC584" s="32">
        <v>43956</v>
      </c>
      <c r="BD584" s="32">
        <v>578016</v>
      </c>
      <c r="BE584" s="32">
        <v>621972</v>
      </c>
      <c r="BF584" s="32"/>
      <c r="BG584" s="32"/>
      <c r="BH584" s="32"/>
      <c r="BI584" s="32"/>
      <c r="BJ584" s="32">
        <v>1</v>
      </c>
      <c r="BK584" s="32">
        <v>10692</v>
      </c>
      <c r="BL584" s="32">
        <v>195372</v>
      </c>
      <c r="BM584" s="32">
        <v>206064</v>
      </c>
      <c r="BN584" s="32"/>
      <c r="BO584" s="32"/>
      <c r="BP584" s="32"/>
      <c r="BQ584" s="32"/>
      <c r="BR584" s="32"/>
      <c r="BS584" s="32"/>
      <c r="BT584" s="32"/>
      <c r="BU584" s="32"/>
      <c r="BV584" s="32"/>
      <c r="BW584" s="32"/>
      <c r="BX584" s="32"/>
      <c r="BY584" s="32"/>
      <c r="BZ584" s="32">
        <v>1</v>
      </c>
      <c r="CA584" s="32">
        <v>10584</v>
      </c>
      <c r="CB584" s="32">
        <v>235224</v>
      </c>
      <c r="CC584" s="32">
        <v>245808</v>
      </c>
      <c r="CD584" s="32"/>
      <c r="CE584" s="32"/>
      <c r="CF584" s="32"/>
      <c r="CG584" s="32"/>
      <c r="CH584" s="32">
        <v>2</v>
      </c>
      <c r="CI584" s="32">
        <v>54432</v>
      </c>
      <c r="CJ584" s="32">
        <v>998460</v>
      </c>
      <c r="CK584" s="32">
        <v>1052892</v>
      </c>
      <c r="CL584" s="32"/>
      <c r="CM584" s="32"/>
      <c r="CN584" s="32"/>
      <c r="CO584" s="32"/>
      <c r="CP584" s="32"/>
      <c r="CQ584" s="32"/>
      <c r="CR584" s="32"/>
      <c r="CS584" s="32"/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15</v>
      </c>
      <c r="EE584" s="32">
        <v>210384</v>
      </c>
      <c r="EF584" s="32">
        <v>757080</v>
      </c>
      <c r="EG584" s="32">
        <v>967464</v>
      </c>
      <c r="EH584" s="32"/>
      <c r="EI584" s="32"/>
      <c r="EJ584" s="32"/>
      <c r="EK584" s="32"/>
      <c r="EL584" s="32">
        <v>5</v>
      </c>
      <c r="EM584" s="32">
        <v>56916</v>
      </c>
      <c r="EN584" s="32">
        <v>262008</v>
      </c>
      <c r="EO584" s="32">
        <v>318924</v>
      </c>
      <c r="EP584" s="32"/>
      <c r="EQ584" s="32"/>
      <c r="ER584" s="32"/>
      <c r="ES584" s="32"/>
      <c r="ET584" s="32"/>
      <c r="EU584" s="32"/>
      <c r="EV584" s="32"/>
      <c r="EW584" s="32"/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8</v>
      </c>
      <c r="FO584" s="32">
        <v>256824</v>
      </c>
      <c r="FP584" s="32">
        <v>3155220</v>
      </c>
      <c r="FQ584" s="32">
        <v>3412044</v>
      </c>
      <c r="FR584" s="32"/>
      <c r="FS584" s="32"/>
      <c r="FT584" s="32"/>
      <c r="FU584" s="32"/>
      <c r="FV584" s="32">
        <v>8</v>
      </c>
      <c r="FW584" s="32">
        <v>256824</v>
      </c>
      <c r="FX584" s="32">
        <v>3155220</v>
      </c>
      <c r="FY584" s="32">
        <v>3412044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2</v>
      </c>
      <c r="GM584" s="32">
        <v>216</v>
      </c>
      <c r="GN584" s="32"/>
      <c r="GO584" s="32">
        <v>216</v>
      </c>
      <c r="GP584" s="32">
        <v>57</v>
      </c>
      <c r="GQ584" s="32">
        <v>35100</v>
      </c>
      <c r="GR584" s="32">
        <v>1037664</v>
      </c>
      <c r="GS584" s="32">
        <v>1072764</v>
      </c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8</v>
      </c>
      <c r="HK584" s="32">
        <v>114264</v>
      </c>
      <c r="HL584" s="32">
        <v>1029564</v>
      </c>
      <c r="HM584" s="32">
        <v>1143828</v>
      </c>
      <c r="HN584" s="32"/>
      <c r="HO584" s="32"/>
      <c r="HP584" s="32"/>
      <c r="HQ584" s="32"/>
      <c r="HR584" s="32">
        <v>1</v>
      </c>
      <c r="HS584" s="32">
        <v>29700</v>
      </c>
      <c r="HT584" s="32">
        <v>89100</v>
      </c>
      <c r="HU584" s="32">
        <v>1188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8</v>
      </c>
      <c r="II584" s="32">
        <v>114264</v>
      </c>
      <c r="IJ584" s="32">
        <v>1029564</v>
      </c>
      <c r="IK584" s="32">
        <v>1143828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3</v>
      </c>
      <c r="IY584" s="32">
        <v>131868</v>
      </c>
      <c r="IZ584" s="32">
        <v>1148148</v>
      </c>
      <c r="JA584" s="32">
        <v>1280016</v>
      </c>
      <c r="JB584" s="32">
        <v>7</v>
      </c>
      <c r="JC584" s="32">
        <v>160056</v>
      </c>
      <c r="JD584" s="32">
        <v>1823796</v>
      </c>
      <c r="JE584" s="32">
        <v>1983852</v>
      </c>
      <c r="JF584" s="32"/>
      <c r="JG584" s="32"/>
      <c r="JH584" s="32"/>
      <c r="JI584" s="32"/>
      <c r="JJ584" s="32"/>
      <c r="JK584" s="32"/>
      <c r="JL584" s="32"/>
      <c r="JM584" s="32"/>
      <c r="JN584" s="32">
        <v>13</v>
      </c>
      <c r="JO584" s="32">
        <v>131868</v>
      </c>
      <c r="JP584" s="32">
        <v>1148148</v>
      </c>
      <c r="JQ584" s="32">
        <v>1280016</v>
      </c>
      <c r="JR584" s="32">
        <v>7</v>
      </c>
      <c r="JS584" s="32">
        <v>160056</v>
      </c>
      <c r="JT584" s="32">
        <v>1823796</v>
      </c>
      <c r="JU584" s="32">
        <v>1983852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1</v>
      </c>
      <c r="KI584" s="32">
        <v>74736</v>
      </c>
      <c r="KJ584" s="32">
        <v>181980</v>
      </c>
      <c r="KK584" s="32">
        <v>256716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/>
      <c r="KY584" s="32"/>
      <c r="KZ584" s="32"/>
      <c r="LA584" s="32"/>
      <c r="LB584" s="32">
        <v>209</v>
      </c>
      <c r="LC584" s="32">
        <v>25328160</v>
      </c>
      <c r="LD584" s="32">
        <v>10634544</v>
      </c>
      <c r="LE584" s="32">
        <v>35962704</v>
      </c>
      <c r="LF584" s="32"/>
      <c r="LG584" s="32"/>
      <c r="LH584" s="32"/>
      <c r="LI584" s="32"/>
      <c r="LJ584" s="32">
        <v>205</v>
      </c>
      <c r="LK584" s="32">
        <v>25277832</v>
      </c>
      <c r="LL584" s="32">
        <v>10477512</v>
      </c>
      <c r="LM584" s="32">
        <v>35755344</v>
      </c>
      <c r="LN584" s="32"/>
      <c r="LO584" s="32"/>
      <c r="LP584" s="32"/>
      <c r="LQ584" s="32"/>
      <c r="LR584" s="32"/>
      <c r="LS584" s="32"/>
      <c r="LT584" s="32"/>
      <c r="LU584" s="32"/>
      <c r="LV584" s="32"/>
      <c r="LW584" s="32"/>
      <c r="LX584" s="32"/>
      <c r="LY584" s="32"/>
      <c r="LZ584" s="32">
        <v>3</v>
      </c>
      <c r="MA584" s="32">
        <v>40932</v>
      </c>
      <c r="MB584" s="32">
        <v>1296</v>
      </c>
      <c r="MC584" s="32">
        <v>42228</v>
      </c>
      <c r="MD584" s="32"/>
      <c r="ME584" s="32"/>
      <c r="MF584" s="32"/>
      <c r="MG584" s="32"/>
      <c r="MH584" s="32">
        <v>118</v>
      </c>
      <c r="MI584" s="32">
        <v>853200</v>
      </c>
      <c r="MJ584" s="32">
        <v>21168</v>
      </c>
      <c r="MK584" s="32">
        <v>874368</v>
      </c>
      <c r="ML584" s="32">
        <v>10</v>
      </c>
      <c r="MM584" s="32">
        <v>33696</v>
      </c>
      <c r="MN584" s="32"/>
      <c r="MO584" s="32">
        <v>33696</v>
      </c>
      <c r="MP584" s="32">
        <v>78</v>
      </c>
      <c r="MQ584" s="32">
        <v>660528</v>
      </c>
      <c r="MR584" s="32"/>
      <c r="MS584" s="32">
        <v>660528</v>
      </c>
      <c r="MT584" s="32">
        <v>8</v>
      </c>
      <c r="MU584" s="32">
        <v>29700</v>
      </c>
      <c r="MV584" s="32"/>
      <c r="MW584" s="32">
        <v>29700</v>
      </c>
      <c r="MX584" s="32">
        <v>39</v>
      </c>
      <c r="MY584" s="32">
        <v>192456</v>
      </c>
      <c r="MZ584" s="32">
        <v>21168</v>
      </c>
      <c r="NA584" s="32">
        <v>213624</v>
      </c>
      <c r="NB584" s="32">
        <v>2</v>
      </c>
      <c r="NC584" s="32">
        <v>3996</v>
      </c>
      <c r="ND584" s="32"/>
      <c r="NE584" s="32">
        <v>3996</v>
      </c>
      <c r="NF584" s="32">
        <v>823</v>
      </c>
      <c r="NG584" s="32">
        <v>32779404</v>
      </c>
      <c r="NH584" s="32">
        <v>69341724</v>
      </c>
      <c r="NI584" s="32">
        <v>102121128</v>
      </c>
      <c r="NJ584" s="32">
        <v>75</v>
      </c>
      <c r="NK584" s="32">
        <v>303588</v>
      </c>
      <c r="NL584" s="32">
        <v>3043440</v>
      </c>
      <c r="NM584" s="32">
        <v>3347028</v>
      </c>
      <c r="NN584" s="32">
        <v>12</v>
      </c>
      <c r="NO584" s="32">
        <v>77328</v>
      </c>
      <c r="NP584" s="32">
        <v>166860</v>
      </c>
      <c r="NQ584" s="32">
        <v>244188</v>
      </c>
      <c r="NR584" s="32"/>
      <c r="NS584" s="32"/>
      <c r="NT584" s="32"/>
      <c r="NU584" s="32"/>
      <c r="NV584" s="32">
        <v>7</v>
      </c>
      <c r="NW584" s="32">
        <v>84564</v>
      </c>
      <c r="NX584" s="32">
        <v>940464</v>
      </c>
      <c r="NY584" s="32">
        <v>1025028</v>
      </c>
      <c r="NZ584" s="32"/>
      <c r="OA584" s="32"/>
      <c r="OB584" s="32"/>
      <c r="OC584" s="32"/>
      <c r="OD584" s="32"/>
      <c r="OE584" s="32"/>
      <c r="OF584" s="32"/>
      <c r="OG584" s="32"/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5</v>
      </c>
      <c r="E585" s="29" t="s">
        <v>1596</v>
      </c>
      <c r="F585" s="32">
        <v>308</v>
      </c>
      <c r="G585" s="29">
        <v>3</v>
      </c>
      <c r="H585" s="29" t="s">
        <v>449</v>
      </c>
      <c r="I585" s="29">
        <v>97</v>
      </c>
      <c r="J585" s="35">
        <v>1.03</v>
      </c>
      <c r="K585" s="29">
        <v>0</v>
      </c>
      <c r="L585" s="32">
        <v>254</v>
      </c>
      <c r="M585" s="32">
        <v>39273797</v>
      </c>
      <c r="N585" s="32">
        <v>115</v>
      </c>
      <c r="O585" s="32">
        <v>1551695</v>
      </c>
      <c r="P585" s="32">
        <v>12570635</v>
      </c>
      <c r="Q585" s="32">
        <v>14122330</v>
      </c>
      <c r="R585" s="32"/>
      <c r="S585" s="32"/>
      <c r="T585" s="32"/>
      <c r="U585" s="32"/>
      <c r="V585" s="32">
        <v>109</v>
      </c>
      <c r="W585" s="32">
        <v>1491337</v>
      </c>
      <c r="X585" s="32">
        <v>12274922</v>
      </c>
      <c r="Y585" s="32">
        <v>13766259</v>
      </c>
      <c r="Z585" s="32"/>
      <c r="AA585" s="32"/>
      <c r="AB585" s="32"/>
      <c r="AC585" s="32"/>
      <c r="AD585" s="32"/>
      <c r="AE585" s="32"/>
      <c r="AF585" s="32"/>
      <c r="AG585" s="32"/>
      <c r="AH585" s="32"/>
      <c r="AI585" s="32"/>
      <c r="AJ585" s="32"/>
      <c r="AK585" s="32"/>
      <c r="AL585" s="32">
        <v>106</v>
      </c>
      <c r="AM585" s="32">
        <v>1456008</v>
      </c>
      <c r="AN585" s="32">
        <v>11900826</v>
      </c>
      <c r="AO585" s="32">
        <v>13356834</v>
      </c>
      <c r="AP585" s="32"/>
      <c r="AQ585" s="32"/>
      <c r="AR585" s="32"/>
      <c r="AS585" s="32"/>
      <c r="AT585" s="32">
        <v>3</v>
      </c>
      <c r="AU585" s="32">
        <v>35329</v>
      </c>
      <c r="AV585" s="32">
        <v>374096</v>
      </c>
      <c r="AW585" s="32">
        <v>409425</v>
      </c>
      <c r="AX585" s="32"/>
      <c r="AY585" s="32"/>
      <c r="AZ585" s="32"/>
      <c r="BA585" s="32"/>
      <c r="BB585" s="32"/>
      <c r="BC585" s="32"/>
      <c r="BD585" s="32"/>
      <c r="BE585" s="32"/>
      <c r="BF585" s="32"/>
      <c r="BG585" s="32"/>
      <c r="BH585" s="32"/>
      <c r="BI585" s="32"/>
      <c r="BJ585" s="32"/>
      <c r="BK585" s="32"/>
      <c r="BL585" s="32"/>
      <c r="BM585" s="32"/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/>
      <c r="CA585" s="32"/>
      <c r="CB585" s="32"/>
      <c r="CC585" s="32"/>
      <c r="CD585" s="32"/>
      <c r="CE585" s="32"/>
      <c r="CF585" s="32"/>
      <c r="CG585" s="32"/>
      <c r="CH585" s="32"/>
      <c r="CI585" s="32"/>
      <c r="CJ585" s="32"/>
      <c r="CK585" s="32"/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4</v>
      </c>
      <c r="EE585" s="32">
        <v>43878</v>
      </c>
      <c r="EF585" s="32">
        <v>211562</v>
      </c>
      <c r="EG585" s="32">
        <v>255440</v>
      </c>
      <c r="EH585" s="32"/>
      <c r="EI585" s="32"/>
      <c r="EJ585" s="32"/>
      <c r="EK585" s="32"/>
      <c r="EL585" s="32">
        <v>2</v>
      </c>
      <c r="EM585" s="32">
        <v>16480</v>
      </c>
      <c r="EN585" s="32">
        <v>84151</v>
      </c>
      <c r="EO585" s="32">
        <v>100631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1</v>
      </c>
      <c r="FO585" s="32">
        <v>11639</v>
      </c>
      <c r="FP585" s="32">
        <v>100116</v>
      </c>
      <c r="FQ585" s="32">
        <v>111755</v>
      </c>
      <c r="FR585" s="32"/>
      <c r="FS585" s="32"/>
      <c r="FT585" s="32"/>
      <c r="FU585" s="32"/>
      <c r="FV585" s="32">
        <v>1</v>
      </c>
      <c r="FW585" s="32">
        <v>11639</v>
      </c>
      <c r="FX585" s="32">
        <v>100116</v>
      </c>
      <c r="FY585" s="32">
        <v>111755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1</v>
      </c>
      <c r="GM585" s="32">
        <v>12154</v>
      </c>
      <c r="GN585" s="32">
        <v>79825</v>
      </c>
      <c r="GO585" s="32">
        <v>91979</v>
      </c>
      <c r="GP585" s="32">
        <v>13</v>
      </c>
      <c r="GQ585" s="32">
        <v>10506</v>
      </c>
      <c r="GR585" s="32"/>
      <c r="GS585" s="32">
        <v>10506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</v>
      </c>
      <c r="HK585" s="32">
        <v>12051</v>
      </c>
      <c r="HL585" s="32">
        <v>94451</v>
      </c>
      <c r="HM585" s="32">
        <v>106502</v>
      </c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</v>
      </c>
      <c r="II585" s="32">
        <v>12051</v>
      </c>
      <c r="IJ585" s="32">
        <v>94451</v>
      </c>
      <c r="IK585" s="32">
        <v>106502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3</v>
      </c>
      <c r="IY585" s="32">
        <v>22145</v>
      </c>
      <c r="IZ585" s="32">
        <v>226600</v>
      </c>
      <c r="JA585" s="32">
        <v>248745</v>
      </c>
      <c r="JB585" s="32">
        <v>3</v>
      </c>
      <c r="JC585" s="32">
        <v>70864</v>
      </c>
      <c r="JD585" s="32">
        <v>774457</v>
      </c>
      <c r="JE585" s="32">
        <v>845321</v>
      </c>
      <c r="JF585" s="32"/>
      <c r="JG585" s="32"/>
      <c r="JH585" s="32"/>
      <c r="JI585" s="32"/>
      <c r="JJ585" s="32"/>
      <c r="JK585" s="32"/>
      <c r="JL585" s="32"/>
      <c r="JM585" s="32"/>
      <c r="JN585" s="32">
        <v>3</v>
      </c>
      <c r="JO585" s="32">
        <v>22145</v>
      </c>
      <c r="JP585" s="32">
        <v>226600</v>
      </c>
      <c r="JQ585" s="32">
        <v>248745</v>
      </c>
      <c r="JR585" s="32">
        <v>3</v>
      </c>
      <c r="JS585" s="32">
        <v>70864</v>
      </c>
      <c r="JT585" s="32">
        <v>774457</v>
      </c>
      <c r="JU585" s="32">
        <v>845321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/>
      <c r="KI585" s="32"/>
      <c r="KJ585" s="32"/>
      <c r="KK585" s="32"/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100</v>
      </c>
      <c r="LC585" s="32">
        <v>15605118</v>
      </c>
      <c r="LD585" s="32">
        <v>8001452</v>
      </c>
      <c r="LE585" s="32">
        <v>23606570</v>
      </c>
      <c r="LF585" s="32"/>
      <c r="LG585" s="32"/>
      <c r="LH585" s="32"/>
      <c r="LI585" s="32"/>
      <c r="LJ585" s="32">
        <v>100</v>
      </c>
      <c r="LK585" s="32">
        <v>15605118</v>
      </c>
      <c r="LL585" s="32">
        <v>8001452</v>
      </c>
      <c r="LM585" s="32">
        <v>2360657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/>
      <c r="MA585" s="32"/>
      <c r="MB585" s="32"/>
      <c r="MC585" s="32"/>
      <c r="MD585" s="32"/>
      <c r="ME585" s="32"/>
      <c r="MF585" s="32"/>
      <c r="MG585" s="32"/>
      <c r="MH585" s="32">
        <v>12</v>
      </c>
      <c r="MI585" s="32">
        <v>106296</v>
      </c>
      <c r="MJ585" s="32"/>
      <c r="MK585" s="32">
        <v>106296</v>
      </c>
      <c r="ML585" s="32">
        <v>5</v>
      </c>
      <c r="MM585" s="32">
        <v>23793</v>
      </c>
      <c r="MN585" s="32"/>
      <c r="MO585" s="32">
        <v>23793</v>
      </c>
      <c r="MP585" s="32">
        <v>11</v>
      </c>
      <c r="MQ585" s="32">
        <v>105163</v>
      </c>
      <c r="MR585" s="32"/>
      <c r="MS585" s="32">
        <v>105163</v>
      </c>
      <c r="MT585" s="32">
        <v>5</v>
      </c>
      <c r="MU585" s="32">
        <v>23793</v>
      </c>
      <c r="MV585" s="32"/>
      <c r="MW585" s="32">
        <v>23793</v>
      </c>
      <c r="MX585" s="32">
        <v>1</v>
      </c>
      <c r="MY585" s="32">
        <v>1133</v>
      </c>
      <c r="MZ585" s="32"/>
      <c r="NA585" s="32">
        <v>1133</v>
      </c>
      <c r="NB585" s="32"/>
      <c r="NC585" s="32"/>
      <c r="ND585" s="32"/>
      <c r="NE585" s="32"/>
      <c r="NF585" s="32">
        <v>233</v>
      </c>
      <c r="NG585" s="32">
        <v>17321098</v>
      </c>
      <c r="NH585" s="32">
        <v>21073079</v>
      </c>
      <c r="NI585" s="32">
        <v>38394177</v>
      </c>
      <c r="NJ585" s="32">
        <v>21</v>
      </c>
      <c r="NK585" s="32">
        <v>105163</v>
      </c>
      <c r="NL585" s="32">
        <v>774457</v>
      </c>
      <c r="NM585" s="32">
        <v>879620</v>
      </c>
      <c r="NN585" s="32"/>
      <c r="NO585" s="32"/>
      <c r="NP585" s="32"/>
      <c r="NQ585" s="32"/>
      <c r="NR585" s="32"/>
      <c r="NS585" s="32"/>
      <c r="NT585" s="32"/>
      <c r="NU585" s="32"/>
      <c r="NV585" s="32">
        <v>1</v>
      </c>
      <c r="NW585" s="32">
        <v>12051</v>
      </c>
      <c r="NX585" s="32">
        <v>94451</v>
      </c>
      <c r="NY585" s="32">
        <v>106502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549</v>
      </c>
      <c r="C586" s="29" t="s">
        <v>509</v>
      </c>
      <c r="D586" s="29" t="s">
        <v>2775</v>
      </c>
      <c r="E586" s="29" t="s">
        <v>1596</v>
      </c>
      <c r="F586" s="32">
        <v>973</v>
      </c>
      <c r="G586" s="29">
        <v>2</v>
      </c>
      <c r="H586" s="29" t="s">
        <v>449</v>
      </c>
      <c r="I586" s="29">
        <v>94</v>
      </c>
      <c r="J586" s="35">
        <v>1.06</v>
      </c>
      <c r="K586" s="29">
        <v>23</v>
      </c>
      <c r="L586" s="32">
        <v>770</v>
      </c>
      <c r="M586" s="32">
        <v>127529024</v>
      </c>
      <c r="N586" s="32">
        <v>348</v>
      </c>
      <c r="O586" s="32">
        <v>7313152</v>
      </c>
      <c r="P586" s="32">
        <v>36064592</v>
      </c>
      <c r="Q586" s="32">
        <v>43377744</v>
      </c>
      <c r="R586" s="32"/>
      <c r="S586" s="32"/>
      <c r="T586" s="32"/>
      <c r="U586" s="32"/>
      <c r="V586" s="32">
        <v>313</v>
      </c>
      <c r="W586" s="32">
        <v>6822690</v>
      </c>
      <c r="X586" s="32">
        <v>35075082</v>
      </c>
      <c r="Y586" s="32">
        <v>41897772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307</v>
      </c>
      <c r="AM586" s="32">
        <v>6668778</v>
      </c>
      <c r="AN586" s="32">
        <v>34137830</v>
      </c>
      <c r="AO586" s="32">
        <v>40806608</v>
      </c>
      <c r="AP586" s="32"/>
      <c r="AQ586" s="32"/>
      <c r="AR586" s="32"/>
      <c r="AS586" s="32"/>
      <c r="AT586" s="32">
        <v>5</v>
      </c>
      <c r="AU586" s="32">
        <v>117130</v>
      </c>
      <c r="AV586" s="32">
        <v>567100</v>
      </c>
      <c r="AW586" s="32">
        <v>68423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>
        <v>1</v>
      </c>
      <c r="CI586" s="32">
        <v>36782</v>
      </c>
      <c r="CJ586" s="32">
        <v>370152</v>
      </c>
      <c r="CK586" s="32">
        <v>406934</v>
      </c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5</v>
      </c>
      <c r="EE586" s="32">
        <v>93704</v>
      </c>
      <c r="EF586" s="32">
        <v>101442</v>
      </c>
      <c r="EG586" s="32">
        <v>195146</v>
      </c>
      <c r="EH586" s="32"/>
      <c r="EI586" s="32"/>
      <c r="EJ586" s="32"/>
      <c r="EK586" s="32"/>
      <c r="EL586" s="32">
        <v>9</v>
      </c>
      <c r="EM586" s="32">
        <v>141934</v>
      </c>
      <c r="EN586" s="32">
        <v>503712</v>
      </c>
      <c r="EO586" s="32">
        <v>645646</v>
      </c>
      <c r="EP586" s="32"/>
      <c r="EQ586" s="32"/>
      <c r="ER586" s="32"/>
      <c r="ES586" s="32"/>
      <c r="ET586" s="32">
        <v>1</v>
      </c>
      <c r="EU586" s="32">
        <v>41658</v>
      </c>
      <c r="EV586" s="32">
        <v>254930</v>
      </c>
      <c r="EW586" s="32">
        <v>296588</v>
      </c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/>
      <c r="FO586" s="32"/>
      <c r="FP586" s="32"/>
      <c r="FQ586" s="32"/>
      <c r="FR586" s="32"/>
      <c r="FS586" s="32"/>
      <c r="FT586" s="32"/>
      <c r="FU586" s="32"/>
      <c r="FV586" s="32"/>
      <c r="FW586" s="32"/>
      <c r="FX586" s="32"/>
      <c r="FY586" s="32"/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4</v>
      </c>
      <c r="GM586" s="32">
        <v>210092</v>
      </c>
      <c r="GN586" s="32">
        <v>994386</v>
      </c>
      <c r="GO586" s="32">
        <v>1204478</v>
      </c>
      <c r="GP586" s="32">
        <v>46</v>
      </c>
      <c r="GQ586" s="32">
        <v>199068</v>
      </c>
      <c r="GR586" s="32">
        <v>1398564</v>
      </c>
      <c r="GS586" s="32">
        <v>1597632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5</v>
      </c>
      <c r="HK586" s="32">
        <v>140556</v>
      </c>
      <c r="HL586" s="32">
        <v>877256</v>
      </c>
      <c r="HM586" s="32">
        <v>1017812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>
        <v>1</v>
      </c>
      <c r="IA586" s="32">
        <v>36888</v>
      </c>
      <c r="IB586" s="32">
        <v>88934</v>
      </c>
      <c r="IC586" s="32">
        <v>125822</v>
      </c>
      <c r="ID586" s="32"/>
      <c r="IE586" s="32"/>
      <c r="IF586" s="32"/>
      <c r="IG586" s="32"/>
      <c r="IH586" s="32">
        <v>5</v>
      </c>
      <c r="II586" s="32">
        <v>140556</v>
      </c>
      <c r="IJ586" s="32">
        <v>877256</v>
      </c>
      <c r="IK586" s="32">
        <v>1017812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2</v>
      </c>
      <c r="IY586" s="32">
        <v>45474</v>
      </c>
      <c r="IZ586" s="32">
        <v>55438</v>
      </c>
      <c r="JA586" s="32">
        <v>100912</v>
      </c>
      <c r="JB586" s="32">
        <v>5</v>
      </c>
      <c r="JC586" s="32">
        <v>165572</v>
      </c>
      <c r="JD586" s="32">
        <v>2776564</v>
      </c>
      <c r="JE586" s="32">
        <v>2942136</v>
      </c>
      <c r="JF586" s="32"/>
      <c r="JG586" s="32"/>
      <c r="JH586" s="32"/>
      <c r="JI586" s="32"/>
      <c r="JJ586" s="32"/>
      <c r="JK586" s="32"/>
      <c r="JL586" s="32"/>
      <c r="JM586" s="32"/>
      <c r="JN586" s="32">
        <v>2</v>
      </c>
      <c r="JO586" s="32">
        <v>45474</v>
      </c>
      <c r="JP586" s="32">
        <v>55438</v>
      </c>
      <c r="JQ586" s="32">
        <v>100912</v>
      </c>
      <c r="JR586" s="32">
        <v>5</v>
      </c>
      <c r="JS586" s="32">
        <v>165572</v>
      </c>
      <c r="JT586" s="32">
        <v>2776564</v>
      </c>
      <c r="JU586" s="32">
        <v>2942136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>
        <v>1</v>
      </c>
      <c r="KI586" s="32">
        <v>61268</v>
      </c>
      <c r="KJ586" s="32">
        <v>359446</v>
      </c>
      <c r="KK586" s="32">
        <v>420714</v>
      </c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241</v>
      </c>
      <c r="LC586" s="32">
        <v>55199182</v>
      </c>
      <c r="LD586" s="32">
        <v>20692048</v>
      </c>
      <c r="LE586" s="32">
        <v>75891230</v>
      </c>
      <c r="LF586" s="32"/>
      <c r="LG586" s="32"/>
      <c r="LH586" s="32"/>
      <c r="LI586" s="32"/>
      <c r="LJ586" s="32">
        <v>226</v>
      </c>
      <c r="LK586" s="32">
        <v>55097846</v>
      </c>
      <c r="LL586" s="32">
        <v>20531140</v>
      </c>
      <c r="LM586" s="32">
        <v>75628986</v>
      </c>
      <c r="LN586" s="32"/>
      <c r="LO586" s="32"/>
      <c r="LP586" s="32"/>
      <c r="LQ586" s="32"/>
      <c r="LR586" s="32">
        <v>14</v>
      </c>
      <c r="LS586" s="32">
        <v>82362</v>
      </c>
      <c r="LT586" s="32">
        <v>14628</v>
      </c>
      <c r="LU586" s="32">
        <v>96990</v>
      </c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89</v>
      </c>
      <c r="MI586" s="32">
        <v>835386</v>
      </c>
      <c r="MJ586" s="32">
        <v>88934</v>
      </c>
      <c r="MK586" s="32">
        <v>924320</v>
      </c>
      <c r="ML586" s="32">
        <v>19</v>
      </c>
      <c r="MM586" s="32">
        <v>52046</v>
      </c>
      <c r="MN586" s="32"/>
      <c r="MO586" s="32">
        <v>52046</v>
      </c>
      <c r="MP586" s="32">
        <v>50</v>
      </c>
      <c r="MQ586" s="32">
        <v>503924</v>
      </c>
      <c r="MR586" s="32"/>
      <c r="MS586" s="32">
        <v>503924</v>
      </c>
      <c r="MT586" s="32">
        <v>17</v>
      </c>
      <c r="MU586" s="32">
        <v>48548</v>
      </c>
      <c r="MV586" s="32"/>
      <c r="MW586" s="32">
        <v>48548</v>
      </c>
      <c r="MX586" s="32">
        <v>37</v>
      </c>
      <c r="MY586" s="32">
        <v>290334</v>
      </c>
      <c r="MZ586" s="32"/>
      <c r="NA586" s="32">
        <v>290334</v>
      </c>
      <c r="NB586" s="32">
        <v>1</v>
      </c>
      <c r="NC586" s="32">
        <v>3392</v>
      </c>
      <c r="ND586" s="32"/>
      <c r="NE586" s="32">
        <v>3392</v>
      </c>
      <c r="NF586" s="32">
        <v>699</v>
      </c>
      <c r="NG586" s="32">
        <v>63743842</v>
      </c>
      <c r="NH586" s="32">
        <v>58772654</v>
      </c>
      <c r="NI586" s="32">
        <v>122516496</v>
      </c>
      <c r="NJ586" s="32">
        <v>71</v>
      </c>
      <c r="NK586" s="32">
        <v>477954</v>
      </c>
      <c r="NL586" s="32">
        <v>4534574</v>
      </c>
      <c r="NM586" s="32">
        <v>5012528</v>
      </c>
      <c r="NN586" s="32">
        <v>20</v>
      </c>
      <c r="NO586" s="32">
        <v>213166</v>
      </c>
      <c r="NP586" s="32">
        <v>129426</v>
      </c>
      <c r="NQ586" s="32">
        <v>342592</v>
      </c>
      <c r="NR586" s="32"/>
      <c r="NS586" s="32"/>
      <c r="NT586" s="32"/>
      <c r="NU586" s="32"/>
      <c r="NV586" s="32">
        <v>4</v>
      </c>
      <c r="NW586" s="32">
        <v>103668</v>
      </c>
      <c r="NX586" s="32">
        <v>788322</v>
      </c>
      <c r="NY586" s="32">
        <v>89199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6</v>
      </c>
      <c r="B587" s="29" t="s">
        <v>1607</v>
      </c>
      <c r="C587" s="29" t="s">
        <v>509</v>
      </c>
      <c r="D587" s="29" t="s">
        <v>2775</v>
      </c>
      <c r="E587" s="29" t="s">
        <v>1596</v>
      </c>
      <c r="F587" s="32">
        <v>1362</v>
      </c>
      <c r="G587" s="29">
        <v>2</v>
      </c>
      <c r="H587" s="29" t="s">
        <v>449</v>
      </c>
      <c r="I587" s="29">
        <v>99</v>
      </c>
      <c r="J587" s="35">
        <v>1.01</v>
      </c>
      <c r="K587" s="29">
        <v>27</v>
      </c>
      <c r="L587" s="32">
        <v>957</v>
      </c>
      <c r="M587" s="32">
        <v>124601377</v>
      </c>
      <c r="N587" s="32">
        <v>595</v>
      </c>
      <c r="O587" s="32">
        <v>13438656</v>
      </c>
      <c r="P587" s="32">
        <v>56926428</v>
      </c>
      <c r="Q587" s="32">
        <v>70365084</v>
      </c>
      <c r="R587" s="32">
        <v>1</v>
      </c>
      <c r="S587" s="32">
        <v>8383</v>
      </c>
      <c r="T587" s="32">
        <v>2626</v>
      </c>
      <c r="U587" s="32">
        <v>11009</v>
      </c>
      <c r="V587" s="32">
        <v>482</v>
      </c>
      <c r="W587" s="32">
        <v>10818211</v>
      </c>
      <c r="X587" s="32">
        <v>52023282</v>
      </c>
      <c r="Y587" s="32">
        <v>62841493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451</v>
      </c>
      <c r="AM587" s="32">
        <v>9960620</v>
      </c>
      <c r="AN587" s="32">
        <v>46776231</v>
      </c>
      <c r="AO587" s="32">
        <v>56736851</v>
      </c>
      <c r="AP587" s="32"/>
      <c r="AQ587" s="32"/>
      <c r="AR587" s="32"/>
      <c r="AS587" s="32"/>
      <c r="AT587" s="32">
        <v>19</v>
      </c>
      <c r="AU587" s="32">
        <v>419857</v>
      </c>
      <c r="AV587" s="32">
        <v>2036261</v>
      </c>
      <c r="AW587" s="32">
        <v>2456118</v>
      </c>
      <c r="AX587" s="32"/>
      <c r="AY587" s="32"/>
      <c r="AZ587" s="32"/>
      <c r="BA587" s="32"/>
      <c r="BB587" s="32">
        <v>5</v>
      </c>
      <c r="BC587" s="32">
        <v>128371</v>
      </c>
      <c r="BD587" s="32">
        <v>749218</v>
      </c>
      <c r="BE587" s="32">
        <v>877589</v>
      </c>
      <c r="BF587" s="32"/>
      <c r="BG587" s="32"/>
      <c r="BH587" s="32"/>
      <c r="BI587" s="32"/>
      <c r="BJ587" s="32">
        <v>2</v>
      </c>
      <c r="BK587" s="32">
        <v>65751</v>
      </c>
      <c r="BL587" s="32">
        <v>290375</v>
      </c>
      <c r="BM587" s="32">
        <v>356126</v>
      </c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>
        <v>4</v>
      </c>
      <c r="CA587" s="32">
        <v>122917</v>
      </c>
      <c r="CB587" s="32">
        <v>1092719</v>
      </c>
      <c r="CC587" s="32">
        <v>1215636</v>
      </c>
      <c r="CD587" s="32"/>
      <c r="CE587" s="32"/>
      <c r="CF587" s="32"/>
      <c r="CG587" s="32"/>
      <c r="CH587" s="32"/>
      <c r="CI587" s="32"/>
      <c r="CJ587" s="32"/>
      <c r="CK587" s="32"/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>
        <v>1</v>
      </c>
      <c r="CY587" s="32">
        <v>120695</v>
      </c>
      <c r="CZ587" s="32">
        <v>1078478</v>
      </c>
      <c r="DA587" s="32">
        <v>1199173</v>
      </c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2</v>
      </c>
      <c r="EE587" s="32">
        <v>1196850</v>
      </c>
      <c r="EF587" s="32">
        <v>2945261</v>
      </c>
      <c r="EG587" s="32">
        <v>4142111</v>
      </c>
      <c r="EH587" s="32"/>
      <c r="EI587" s="32"/>
      <c r="EJ587" s="32"/>
      <c r="EK587" s="32"/>
      <c r="EL587" s="32">
        <v>32</v>
      </c>
      <c r="EM587" s="32">
        <v>529240</v>
      </c>
      <c r="EN587" s="32">
        <v>1312495</v>
      </c>
      <c r="EO587" s="32">
        <v>1841735</v>
      </c>
      <c r="EP587" s="32"/>
      <c r="EQ587" s="32"/>
      <c r="ER587" s="32"/>
      <c r="ES587" s="32"/>
      <c r="ET587" s="32">
        <v>2</v>
      </c>
      <c r="EU587" s="32">
        <v>41612</v>
      </c>
      <c r="EV587" s="32">
        <v>403192</v>
      </c>
      <c r="EW587" s="32">
        <v>444804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>
        <v>4</v>
      </c>
      <c r="FO587" s="32">
        <v>105949</v>
      </c>
      <c r="FP587" s="32">
        <v>220988</v>
      </c>
      <c r="FQ587" s="32">
        <v>326937</v>
      </c>
      <c r="FR587" s="32"/>
      <c r="FS587" s="32"/>
      <c r="FT587" s="32"/>
      <c r="FU587" s="32"/>
      <c r="FV587" s="32">
        <v>4</v>
      </c>
      <c r="FW587" s="32">
        <v>105949</v>
      </c>
      <c r="FX587" s="32">
        <v>220988</v>
      </c>
      <c r="FY587" s="32">
        <v>326937</v>
      </c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3</v>
      </c>
      <c r="GM587" s="32">
        <v>140188</v>
      </c>
      <c r="GN587" s="32">
        <v>77366</v>
      </c>
      <c r="GO587" s="32">
        <v>217554</v>
      </c>
      <c r="GP587" s="32">
        <v>9</v>
      </c>
      <c r="GQ587" s="32">
        <v>164731</v>
      </c>
      <c r="GR587" s="32">
        <v>651450</v>
      </c>
      <c r="GS587" s="32">
        <v>816181</v>
      </c>
      <c r="GT587" s="32">
        <v>1</v>
      </c>
      <c r="GU587" s="32">
        <v>84032</v>
      </c>
      <c r="GV587" s="32"/>
      <c r="GW587" s="32">
        <v>84032</v>
      </c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6</v>
      </c>
      <c r="HK587" s="32">
        <v>201697</v>
      </c>
      <c r="HL587" s="32">
        <v>998284</v>
      </c>
      <c r="HM587" s="32">
        <v>1199981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>
        <v>6</v>
      </c>
      <c r="II587" s="32">
        <v>201697</v>
      </c>
      <c r="IJ587" s="32">
        <v>998284</v>
      </c>
      <c r="IK587" s="32">
        <v>1199981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9</v>
      </c>
      <c r="IY587" s="32">
        <v>288557</v>
      </c>
      <c r="IZ587" s="32">
        <v>802041</v>
      </c>
      <c r="JA587" s="32">
        <v>1090598</v>
      </c>
      <c r="JB587" s="32">
        <v>7</v>
      </c>
      <c r="JC587" s="32">
        <v>272296</v>
      </c>
      <c r="JD587" s="32">
        <v>2492276</v>
      </c>
      <c r="JE587" s="32">
        <v>2764572</v>
      </c>
      <c r="JF587" s="32"/>
      <c r="JG587" s="32"/>
      <c r="JH587" s="32"/>
      <c r="JI587" s="32"/>
      <c r="JJ587" s="32"/>
      <c r="JK587" s="32"/>
      <c r="JL587" s="32"/>
      <c r="JM587" s="32"/>
      <c r="JN587" s="32">
        <v>9</v>
      </c>
      <c r="JO587" s="32">
        <v>288557</v>
      </c>
      <c r="JP587" s="32">
        <v>802041</v>
      </c>
      <c r="JQ587" s="32">
        <v>1090598</v>
      </c>
      <c r="JR587" s="32">
        <v>7</v>
      </c>
      <c r="JS587" s="32">
        <v>272296</v>
      </c>
      <c r="JT587" s="32">
        <v>2492276</v>
      </c>
      <c r="JU587" s="32">
        <v>2764572</v>
      </c>
      <c r="JV587" s="32"/>
      <c r="JW587" s="32"/>
      <c r="JX587" s="32"/>
      <c r="JY587" s="32"/>
      <c r="JZ587" s="32"/>
      <c r="KA587" s="32"/>
      <c r="KB587" s="32"/>
      <c r="KC587" s="32"/>
      <c r="KD587" s="32">
        <v>2</v>
      </c>
      <c r="KE587" s="32">
        <v>39491</v>
      </c>
      <c r="KF587" s="32"/>
      <c r="KG587" s="32">
        <v>39491</v>
      </c>
      <c r="KH587" s="32">
        <v>3</v>
      </c>
      <c r="KI587" s="32">
        <v>594789</v>
      </c>
      <c r="KJ587" s="32">
        <v>1930211</v>
      </c>
      <c r="KK587" s="32">
        <v>252500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168</v>
      </c>
      <c r="LC587" s="32">
        <v>31943977</v>
      </c>
      <c r="LD587" s="32">
        <v>9466528</v>
      </c>
      <c r="LE587" s="32">
        <v>41410505</v>
      </c>
      <c r="LF587" s="32">
        <v>1</v>
      </c>
      <c r="LG587" s="32">
        <v>23129</v>
      </c>
      <c r="LH587" s="32"/>
      <c r="LI587" s="32">
        <v>23129</v>
      </c>
      <c r="LJ587" s="32">
        <v>167</v>
      </c>
      <c r="LK587" s="32">
        <v>31885498</v>
      </c>
      <c r="LL587" s="32">
        <v>9466528</v>
      </c>
      <c r="LM587" s="32">
        <v>41352026</v>
      </c>
      <c r="LN587" s="32">
        <v>1</v>
      </c>
      <c r="LO587" s="32">
        <v>23129</v>
      </c>
      <c r="LP587" s="32"/>
      <c r="LQ587" s="32">
        <v>23129</v>
      </c>
      <c r="LR587" s="32"/>
      <c r="LS587" s="32"/>
      <c r="LT587" s="32"/>
      <c r="LU587" s="32"/>
      <c r="LV587" s="32"/>
      <c r="LW587" s="32"/>
      <c r="LX587" s="32"/>
      <c r="LY587" s="32"/>
      <c r="LZ587" s="32">
        <v>1</v>
      </c>
      <c r="MA587" s="32">
        <v>58479</v>
      </c>
      <c r="MB587" s="32"/>
      <c r="MC587" s="32">
        <v>58479</v>
      </c>
      <c r="MD587" s="32"/>
      <c r="ME587" s="32"/>
      <c r="MF587" s="32"/>
      <c r="MG587" s="32"/>
      <c r="MH587" s="32">
        <v>136</v>
      </c>
      <c r="MI587" s="32">
        <v>3530960</v>
      </c>
      <c r="MJ587" s="32">
        <v>48985</v>
      </c>
      <c r="MK587" s="32">
        <v>3579945</v>
      </c>
      <c r="ML587" s="32">
        <v>13</v>
      </c>
      <c r="MM587" s="32">
        <v>231391</v>
      </c>
      <c r="MN587" s="32"/>
      <c r="MO587" s="32">
        <v>231391</v>
      </c>
      <c r="MP587" s="32">
        <v>80</v>
      </c>
      <c r="MQ587" s="32">
        <v>1285730</v>
      </c>
      <c r="MR587" s="32"/>
      <c r="MS587" s="32">
        <v>1285730</v>
      </c>
      <c r="MT587" s="32">
        <v>11</v>
      </c>
      <c r="MU587" s="32">
        <v>157358</v>
      </c>
      <c r="MV587" s="32"/>
      <c r="MW587" s="32">
        <v>157358</v>
      </c>
      <c r="MX587" s="32">
        <v>55</v>
      </c>
      <c r="MY587" s="32">
        <v>2226545</v>
      </c>
      <c r="MZ587" s="32">
        <v>909</v>
      </c>
      <c r="NA587" s="32">
        <v>2227454</v>
      </c>
      <c r="NB587" s="32">
        <v>2</v>
      </c>
      <c r="NC587" s="32">
        <v>74033</v>
      </c>
      <c r="ND587" s="32"/>
      <c r="NE587" s="32">
        <v>74033</v>
      </c>
      <c r="NF587" s="32">
        <v>923</v>
      </c>
      <c r="NG587" s="32">
        <v>49689475</v>
      </c>
      <c r="NH587" s="32">
        <v>68540620</v>
      </c>
      <c r="NI587" s="32">
        <v>118230095</v>
      </c>
      <c r="NJ587" s="32">
        <v>34</v>
      </c>
      <c r="NK587" s="32">
        <v>1294719</v>
      </c>
      <c r="NL587" s="32">
        <v>5076563</v>
      </c>
      <c r="NM587" s="32">
        <v>6371282</v>
      </c>
      <c r="NN587" s="32">
        <v>27</v>
      </c>
      <c r="NO587" s="32">
        <v>852743</v>
      </c>
      <c r="NP587" s="32">
        <v>242198</v>
      </c>
      <c r="NQ587" s="32">
        <v>1094941</v>
      </c>
      <c r="NR587" s="32">
        <v>1</v>
      </c>
      <c r="NS587" s="32">
        <v>8383</v>
      </c>
      <c r="NT587" s="32">
        <v>2626</v>
      </c>
      <c r="NU587" s="32">
        <v>11009</v>
      </c>
      <c r="NV587" s="32">
        <v>6</v>
      </c>
      <c r="NW587" s="32">
        <v>201697</v>
      </c>
      <c r="NX587" s="32">
        <v>998284</v>
      </c>
      <c r="NY587" s="32">
        <v>1199981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448</v>
      </c>
      <c r="D588" s="29" t="s">
        <v>2775</v>
      </c>
      <c r="E588" s="29" t="s">
        <v>1596</v>
      </c>
      <c r="F588" s="32">
        <v>1020</v>
      </c>
      <c r="G588" s="29">
        <v>3</v>
      </c>
      <c r="H588" s="29" t="s">
        <v>449</v>
      </c>
      <c r="I588" s="29">
        <v>82</v>
      </c>
      <c r="J588" s="35">
        <v>1.22</v>
      </c>
      <c r="K588" s="29">
        <v>29</v>
      </c>
      <c r="L588" s="32">
        <v>1084</v>
      </c>
      <c r="M588" s="32">
        <v>129693564</v>
      </c>
      <c r="N588" s="32">
        <v>523</v>
      </c>
      <c r="O588" s="32">
        <v>12322610</v>
      </c>
      <c r="P588" s="32">
        <v>56863224</v>
      </c>
      <c r="Q588" s="32">
        <v>69185834</v>
      </c>
      <c r="R588" s="32"/>
      <c r="S588" s="32"/>
      <c r="T588" s="32"/>
      <c r="U588" s="32"/>
      <c r="V588" s="32">
        <v>405</v>
      </c>
      <c r="W588" s="32">
        <v>10069636</v>
      </c>
      <c r="X588" s="32">
        <v>53155278</v>
      </c>
      <c r="Y588" s="32">
        <v>63224914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391</v>
      </c>
      <c r="AM588" s="32">
        <v>9541376</v>
      </c>
      <c r="AN588" s="32">
        <v>50628536</v>
      </c>
      <c r="AO588" s="32">
        <v>60169912</v>
      </c>
      <c r="AP588" s="32"/>
      <c r="AQ588" s="32"/>
      <c r="AR588" s="32"/>
      <c r="AS588" s="32"/>
      <c r="AT588" s="32">
        <v>13</v>
      </c>
      <c r="AU588" s="32">
        <v>469944</v>
      </c>
      <c r="AV588" s="32">
        <v>2036180</v>
      </c>
      <c r="AW588" s="32">
        <v>2506124</v>
      </c>
      <c r="AX588" s="32"/>
      <c r="AY588" s="32"/>
      <c r="AZ588" s="32"/>
      <c r="BA588" s="32"/>
      <c r="BB588" s="32"/>
      <c r="BC588" s="32"/>
      <c r="BD588" s="32"/>
      <c r="BE588" s="32"/>
      <c r="BF588" s="32"/>
      <c r="BG588" s="32"/>
      <c r="BH588" s="32"/>
      <c r="BI588" s="32"/>
      <c r="BJ588" s="32"/>
      <c r="BK588" s="32"/>
      <c r="BL588" s="32"/>
      <c r="BM588" s="32"/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/>
      <c r="CA588" s="32"/>
      <c r="CB588" s="32"/>
      <c r="CC588" s="32"/>
      <c r="CD588" s="32"/>
      <c r="CE588" s="32"/>
      <c r="CF588" s="32"/>
      <c r="CG588" s="32"/>
      <c r="CH588" s="32">
        <v>1</v>
      </c>
      <c r="CI588" s="32">
        <v>58316</v>
      </c>
      <c r="CJ588" s="32">
        <v>490562</v>
      </c>
      <c r="CK588" s="32">
        <v>548878</v>
      </c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/>
      <c r="CY588" s="32"/>
      <c r="CZ588" s="32"/>
      <c r="DA588" s="32"/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50</v>
      </c>
      <c r="EE588" s="32">
        <v>992226</v>
      </c>
      <c r="EF588" s="32">
        <v>2242116</v>
      </c>
      <c r="EG588" s="32">
        <v>3234342</v>
      </c>
      <c r="EH588" s="32"/>
      <c r="EI588" s="32"/>
      <c r="EJ588" s="32"/>
      <c r="EK588" s="32"/>
      <c r="EL588" s="32">
        <v>16</v>
      </c>
      <c r="EM588" s="32">
        <v>372832</v>
      </c>
      <c r="EN588" s="32">
        <v>1006622</v>
      </c>
      <c r="EO588" s="32">
        <v>1379454</v>
      </c>
      <c r="EP588" s="32"/>
      <c r="EQ588" s="32"/>
      <c r="ER588" s="32"/>
      <c r="ES588" s="32"/>
      <c r="ET588" s="32"/>
      <c r="EU588" s="32"/>
      <c r="EV588" s="32"/>
      <c r="EW588" s="32"/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5</v>
      </c>
      <c r="FO588" s="32">
        <v>235704</v>
      </c>
      <c r="FP588" s="32">
        <v>887550</v>
      </c>
      <c r="FQ588" s="32">
        <v>1123254</v>
      </c>
      <c r="FR588" s="32"/>
      <c r="FS588" s="32"/>
      <c r="FT588" s="32"/>
      <c r="FU588" s="32"/>
      <c r="FV588" s="32">
        <v>5</v>
      </c>
      <c r="FW588" s="32">
        <v>235704</v>
      </c>
      <c r="FX588" s="32">
        <v>887550</v>
      </c>
      <c r="FY588" s="32">
        <v>1123254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4</v>
      </c>
      <c r="GM588" s="32">
        <v>144936</v>
      </c>
      <c r="GN588" s="32">
        <v>173240</v>
      </c>
      <c r="GO588" s="32">
        <v>318176</v>
      </c>
      <c r="GP588" s="32">
        <v>45</v>
      </c>
      <c r="GQ588" s="32">
        <v>125538</v>
      </c>
      <c r="GR588" s="32">
        <v>840702</v>
      </c>
      <c r="GS588" s="32">
        <v>966240</v>
      </c>
      <c r="GT588" s="32">
        <v>2</v>
      </c>
      <c r="GU588" s="32">
        <v>112606</v>
      </c>
      <c r="GV588" s="32"/>
      <c r="GW588" s="32">
        <v>112606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4</v>
      </c>
      <c r="HK588" s="32">
        <v>168604</v>
      </c>
      <c r="HL588" s="32">
        <v>589870</v>
      </c>
      <c r="HM588" s="32">
        <v>758474</v>
      </c>
      <c r="HN588" s="32"/>
      <c r="HO588" s="32"/>
      <c r="HP588" s="32"/>
      <c r="HQ588" s="32"/>
      <c r="HR588" s="32">
        <v>1</v>
      </c>
      <c r="HS588" s="32">
        <v>56364</v>
      </c>
      <c r="HT588" s="32">
        <v>22814</v>
      </c>
      <c r="HU588" s="32">
        <v>79178</v>
      </c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4</v>
      </c>
      <c r="II588" s="32">
        <v>168604</v>
      </c>
      <c r="IJ588" s="32">
        <v>589870</v>
      </c>
      <c r="IK588" s="32">
        <v>758474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7</v>
      </c>
      <c r="IY588" s="32">
        <v>189466</v>
      </c>
      <c r="IZ588" s="32">
        <v>1182302</v>
      </c>
      <c r="JA588" s="32">
        <v>1371768</v>
      </c>
      <c r="JB588" s="32">
        <v>4</v>
      </c>
      <c r="JC588" s="32">
        <v>263764</v>
      </c>
      <c r="JD588" s="32">
        <v>2880542</v>
      </c>
      <c r="JE588" s="32">
        <v>3144306</v>
      </c>
      <c r="JF588" s="32"/>
      <c r="JG588" s="32"/>
      <c r="JH588" s="32"/>
      <c r="JI588" s="32"/>
      <c r="JJ588" s="32"/>
      <c r="JK588" s="32"/>
      <c r="JL588" s="32"/>
      <c r="JM588" s="32"/>
      <c r="JN588" s="32">
        <v>7</v>
      </c>
      <c r="JO588" s="32">
        <v>189466</v>
      </c>
      <c r="JP588" s="32">
        <v>1182302</v>
      </c>
      <c r="JQ588" s="32">
        <v>1371768</v>
      </c>
      <c r="JR588" s="32">
        <v>4</v>
      </c>
      <c r="JS588" s="32">
        <v>263764</v>
      </c>
      <c r="JT588" s="32">
        <v>2880542</v>
      </c>
      <c r="JU588" s="32">
        <v>3144306</v>
      </c>
      <c r="JV588" s="32"/>
      <c r="JW588" s="32"/>
      <c r="JX588" s="32"/>
      <c r="JY588" s="32"/>
      <c r="JZ588" s="32"/>
      <c r="KA588" s="32"/>
      <c r="KB588" s="32"/>
      <c r="KC588" s="32"/>
      <c r="KD588" s="32">
        <v>1</v>
      </c>
      <c r="KE588" s="32">
        <v>25376</v>
      </c>
      <c r="KF588" s="32">
        <v>182146</v>
      </c>
      <c r="KG588" s="32">
        <v>207522</v>
      </c>
      <c r="KH588" s="32">
        <v>3</v>
      </c>
      <c r="KI588" s="32">
        <v>94062</v>
      </c>
      <c r="KJ588" s="32">
        <v>233996</v>
      </c>
      <c r="KK588" s="32">
        <v>328058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>
        <v>1</v>
      </c>
      <c r="KY588" s="32">
        <v>13542</v>
      </c>
      <c r="KZ588" s="32"/>
      <c r="LA588" s="32">
        <v>13542</v>
      </c>
      <c r="LB588" s="32">
        <v>262</v>
      </c>
      <c r="LC588" s="32">
        <v>35112210</v>
      </c>
      <c r="LD588" s="32">
        <v>14551184</v>
      </c>
      <c r="LE588" s="32">
        <v>49663394</v>
      </c>
      <c r="LF588" s="32"/>
      <c r="LG588" s="32"/>
      <c r="LH588" s="32"/>
      <c r="LI588" s="32"/>
      <c r="LJ588" s="32">
        <v>261</v>
      </c>
      <c r="LK588" s="32">
        <v>35103060</v>
      </c>
      <c r="LL588" s="32">
        <v>14551184</v>
      </c>
      <c r="LM588" s="32">
        <v>49654244</v>
      </c>
      <c r="LN588" s="32"/>
      <c r="LO588" s="32"/>
      <c r="LP588" s="32"/>
      <c r="LQ588" s="32"/>
      <c r="LR588" s="32">
        <v>1</v>
      </c>
      <c r="LS588" s="32">
        <v>9150</v>
      </c>
      <c r="LT588" s="32"/>
      <c r="LU588" s="32">
        <v>9150</v>
      </c>
      <c r="LV588" s="32"/>
      <c r="LW588" s="32"/>
      <c r="LX588" s="32"/>
      <c r="LY588" s="32"/>
      <c r="LZ588" s="32"/>
      <c r="MA588" s="32"/>
      <c r="MB588" s="32"/>
      <c r="MC588" s="32"/>
      <c r="MD588" s="32"/>
      <c r="ME588" s="32"/>
      <c r="MF588" s="32"/>
      <c r="MG588" s="32"/>
      <c r="MH588" s="32">
        <v>211</v>
      </c>
      <c r="MI588" s="32">
        <v>2391078</v>
      </c>
      <c r="MJ588" s="32">
        <v>95160</v>
      </c>
      <c r="MK588" s="32">
        <v>2486238</v>
      </c>
      <c r="ML588" s="32">
        <v>15</v>
      </c>
      <c r="MM588" s="32">
        <v>140300</v>
      </c>
      <c r="MN588" s="32"/>
      <c r="MO588" s="32">
        <v>140300</v>
      </c>
      <c r="MP588" s="32">
        <v>51</v>
      </c>
      <c r="MQ588" s="32">
        <v>319274</v>
      </c>
      <c r="MR588" s="32"/>
      <c r="MS588" s="32">
        <v>319274</v>
      </c>
      <c r="MT588" s="32">
        <v>14</v>
      </c>
      <c r="MU588" s="32">
        <v>85400</v>
      </c>
      <c r="MV588" s="32"/>
      <c r="MW588" s="32">
        <v>85400</v>
      </c>
      <c r="MX588" s="32">
        <v>157</v>
      </c>
      <c r="MY588" s="32">
        <v>2025078</v>
      </c>
      <c r="MZ588" s="32">
        <v>3050</v>
      </c>
      <c r="NA588" s="32">
        <v>2028128</v>
      </c>
      <c r="NB588" s="32">
        <v>1</v>
      </c>
      <c r="NC588" s="32">
        <v>122</v>
      </c>
      <c r="ND588" s="32"/>
      <c r="NE588" s="32">
        <v>122</v>
      </c>
      <c r="NF588" s="32">
        <v>1017</v>
      </c>
      <c r="NG588" s="32">
        <v>50589984</v>
      </c>
      <c r="NH588" s="32">
        <v>74524676</v>
      </c>
      <c r="NI588" s="32">
        <v>125114660</v>
      </c>
      <c r="NJ588" s="32">
        <v>67</v>
      </c>
      <c r="NK588" s="32">
        <v>623664</v>
      </c>
      <c r="NL588" s="32">
        <v>3955240</v>
      </c>
      <c r="NM588" s="32">
        <v>4578904</v>
      </c>
      <c r="NN588" s="32">
        <v>52</v>
      </c>
      <c r="NO588" s="32">
        <v>887916</v>
      </c>
      <c r="NP588" s="32">
        <v>459208</v>
      </c>
      <c r="NQ588" s="32">
        <v>1347124</v>
      </c>
      <c r="NR588" s="32"/>
      <c r="NS588" s="32"/>
      <c r="NT588" s="32"/>
      <c r="NU588" s="32"/>
      <c r="NV588" s="32">
        <v>3</v>
      </c>
      <c r="NW588" s="32">
        <v>112240</v>
      </c>
      <c r="NX588" s="32">
        <v>567056</v>
      </c>
      <c r="NY588" s="32">
        <v>679296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5</v>
      </c>
      <c r="E589" s="29" t="s">
        <v>1596</v>
      </c>
      <c r="F589" s="32">
        <v>774</v>
      </c>
      <c r="G589" s="29">
        <v>3</v>
      </c>
      <c r="H589" s="29" t="s">
        <v>449</v>
      </c>
      <c r="I589" s="29">
        <v>90</v>
      </c>
      <c r="J589" s="35">
        <v>1.1100000000000001</v>
      </c>
      <c r="K589" s="29">
        <v>26</v>
      </c>
      <c r="L589" s="32">
        <v>839</v>
      </c>
      <c r="M589" s="32">
        <v>64339596</v>
      </c>
      <c r="N589" s="32">
        <v>417</v>
      </c>
      <c r="O589" s="32">
        <v>8682420</v>
      </c>
      <c r="P589" s="32">
        <v>37080993</v>
      </c>
      <c r="Q589" s="32">
        <v>45763413</v>
      </c>
      <c r="R589" s="32">
        <v>1</v>
      </c>
      <c r="S589" s="32">
        <v>16095</v>
      </c>
      <c r="T589" s="32">
        <v>3441</v>
      </c>
      <c r="U589" s="32">
        <v>19536</v>
      </c>
      <c r="V589" s="32">
        <v>317</v>
      </c>
      <c r="W589" s="32">
        <v>6964695</v>
      </c>
      <c r="X589" s="32">
        <v>33926373</v>
      </c>
      <c r="Y589" s="32">
        <v>40891068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09</v>
      </c>
      <c r="AM589" s="32">
        <v>6738366</v>
      </c>
      <c r="AN589" s="32">
        <v>32941803</v>
      </c>
      <c r="AO589" s="32">
        <v>39680169</v>
      </c>
      <c r="AP589" s="32"/>
      <c r="AQ589" s="32"/>
      <c r="AR589" s="32"/>
      <c r="AS589" s="32"/>
      <c r="AT589" s="32">
        <v>6</v>
      </c>
      <c r="AU589" s="32">
        <v>171162</v>
      </c>
      <c r="AV589" s="32">
        <v>658230</v>
      </c>
      <c r="AW589" s="32">
        <v>829392</v>
      </c>
      <c r="AX589" s="32"/>
      <c r="AY589" s="32"/>
      <c r="AZ589" s="32"/>
      <c r="BA589" s="32"/>
      <c r="BB589" s="32">
        <v>2</v>
      </c>
      <c r="BC589" s="32">
        <v>55167</v>
      </c>
      <c r="BD589" s="32">
        <v>326340</v>
      </c>
      <c r="BE589" s="32">
        <v>381507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/>
      <c r="CI589" s="32"/>
      <c r="CJ589" s="32"/>
      <c r="CK589" s="32"/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0</v>
      </c>
      <c r="EE589" s="32">
        <v>907314</v>
      </c>
      <c r="EF589" s="32">
        <v>2084136</v>
      </c>
      <c r="EG589" s="32">
        <v>2991450</v>
      </c>
      <c r="EH589" s="32"/>
      <c r="EI589" s="32"/>
      <c r="EJ589" s="32"/>
      <c r="EK589" s="32"/>
      <c r="EL589" s="32">
        <v>16</v>
      </c>
      <c r="EM589" s="32">
        <v>283494</v>
      </c>
      <c r="EN589" s="32">
        <v>635808</v>
      </c>
      <c r="EO589" s="32">
        <v>919302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7</v>
      </c>
      <c r="FO589" s="32">
        <v>205128</v>
      </c>
      <c r="FP589" s="32">
        <v>1115550</v>
      </c>
      <c r="FQ589" s="32">
        <v>1320678</v>
      </c>
      <c r="FR589" s="32"/>
      <c r="FS589" s="32"/>
      <c r="FT589" s="32"/>
      <c r="FU589" s="32"/>
      <c r="FV589" s="32">
        <v>7</v>
      </c>
      <c r="FW589" s="32">
        <v>205128</v>
      </c>
      <c r="FX589" s="32">
        <v>1115550</v>
      </c>
      <c r="FY589" s="32">
        <v>1320678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7</v>
      </c>
      <c r="GM589" s="32">
        <v>53391</v>
      </c>
      <c r="GN589" s="32">
        <v>150960</v>
      </c>
      <c r="GO589" s="32">
        <v>204351</v>
      </c>
      <c r="GP589" s="32">
        <v>42</v>
      </c>
      <c r="GQ589" s="32">
        <v>65268</v>
      </c>
      <c r="GR589" s="32">
        <v>2020977</v>
      </c>
      <c r="GS589" s="32">
        <v>2086245</v>
      </c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5</v>
      </c>
      <c r="HK589" s="32">
        <v>84027</v>
      </c>
      <c r="HL589" s="32">
        <v>612054</v>
      </c>
      <c r="HM589" s="32">
        <v>696081</v>
      </c>
      <c r="HN589" s="32"/>
      <c r="HO589" s="32"/>
      <c r="HP589" s="32"/>
      <c r="HQ589" s="32"/>
      <c r="HR589" s="32">
        <v>3</v>
      </c>
      <c r="HS589" s="32">
        <v>31968</v>
      </c>
      <c r="HT589" s="32">
        <v>291153</v>
      </c>
      <c r="HU589" s="32">
        <v>323121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5</v>
      </c>
      <c r="II589" s="32">
        <v>84027</v>
      </c>
      <c r="IJ589" s="32">
        <v>612054</v>
      </c>
      <c r="IK589" s="32">
        <v>696081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5</v>
      </c>
      <c r="IY589" s="32">
        <v>142635</v>
      </c>
      <c r="IZ589" s="32">
        <v>660672</v>
      </c>
      <c r="JA589" s="32">
        <v>803307</v>
      </c>
      <c r="JB589" s="32">
        <v>5</v>
      </c>
      <c r="JC589" s="32">
        <v>257742</v>
      </c>
      <c r="JD589" s="32">
        <v>1051947</v>
      </c>
      <c r="JE589" s="32">
        <v>1309689</v>
      </c>
      <c r="JF589" s="32"/>
      <c r="JG589" s="32"/>
      <c r="JH589" s="32"/>
      <c r="JI589" s="32"/>
      <c r="JJ589" s="32"/>
      <c r="JK589" s="32"/>
      <c r="JL589" s="32"/>
      <c r="JM589" s="32"/>
      <c r="JN589" s="32">
        <v>5</v>
      </c>
      <c r="JO589" s="32">
        <v>142635</v>
      </c>
      <c r="JP589" s="32">
        <v>660672</v>
      </c>
      <c r="JQ589" s="32">
        <v>803307</v>
      </c>
      <c r="JR589" s="32">
        <v>5</v>
      </c>
      <c r="JS589" s="32">
        <v>257742</v>
      </c>
      <c r="JT589" s="32">
        <v>1051947</v>
      </c>
      <c r="JU589" s="32">
        <v>1309689</v>
      </c>
      <c r="JV589" s="32"/>
      <c r="JW589" s="32"/>
      <c r="JX589" s="32"/>
      <c r="JY589" s="32"/>
      <c r="JZ589" s="32"/>
      <c r="KA589" s="32"/>
      <c r="KB589" s="32"/>
      <c r="KC589" s="32"/>
      <c r="KD589" s="32">
        <v>3</v>
      </c>
      <c r="KE589" s="32">
        <v>407037</v>
      </c>
      <c r="KF589" s="32">
        <v>755022</v>
      </c>
      <c r="KG589" s="32">
        <v>1162059</v>
      </c>
      <c r="KH589" s="32"/>
      <c r="KI589" s="32"/>
      <c r="KJ589" s="32"/>
      <c r="KK589" s="32"/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/>
      <c r="KY589" s="32"/>
      <c r="KZ589" s="32"/>
      <c r="LA589" s="32"/>
      <c r="LB589" s="32">
        <v>75</v>
      </c>
      <c r="LC589" s="32">
        <v>2835162</v>
      </c>
      <c r="LD589" s="32">
        <v>3857583</v>
      </c>
      <c r="LE589" s="32">
        <v>6692745</v>
      </c>
      <c r="LF589" s="32"/>
      <c r="LG589" s="32"/>
      <c r="LH589" s="32"/>
      <c r="LI589" s="32"/>
      <c r="LJ589" s="32">
        <v>75</v>
      </c>
      <c r="LK589" s="32">
        <v>2835162</v>
      </c>
      <c r="LL589" s="32">
        <v>3857583</v>
      </c>
      <c r="LM589" s="32">
        <v>6692745</v>
      </c>
      <c r="LN589" s="32"/>
      <c r="LO589" s="32"/>
      <c r="LP589" s="32"/>
      <c r="LQ589" s="32"/>
      <c r="LR589" s="32"/>
      <c r="LS589" s="32"/>
      <c r="LT589" s="32"/>
      <c r="LU589" s="32"/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60</v>
      </c>
      <c r="MI589" s="32">
        <v>4044840</v>
      </c>
      <c r="MJ589" s="32">
        <v>29748</v>
      </c>
      <c r="MK589" s="32">
        <v>4074588</v>
      </c>
      <c r="ML589" s="32">
        <v>12</v>
      </c>
      <c r="MM589" s="32">
        <v>206904</v>
      </c>
      <c r="MN589" s="32"/>
      <c r="MO589" s="32">
        <v>206904</v>
      </c>
      <c r="MP589" s="32">
        <v>93</v>
      </c>
      <c r="MQ589" s="32">
        <v>1339659</v>
      </c>
      <c r="MR589" s="32"/>
      <c r="MS589" s="32">
        <v>1339659</v>
      </c>
      <c r="MT589" s="32">
        <v>11</v>
      </c>
      <c r="MU589" s="32">
        <v>195915</v>
      </c>
      <c r="MV589" s="32"/>
      <c r="MW589" s="32">
        <v>195915</v>
      </c>
      <c r="MX589" s="32">
        <v>162</v>
      </c>
      <c r="MY589" s="32">
        <v>2684757</v>
      </c>
      <c r="MZ589" s="32">
        <v>999</v>
      </c>
      <c r="NA589" s="32">
        <v>2685756</v>
      </c>
      <c r="NB589" s="32"/>
      <c r="NC589" s="32">
        <v>10878</v>
      </c>
      <c r="ND589" s="32"/>
      <c r="NE589" s="32">
        <v>10878</v>
      </c>
      <c r="NF589" s="32">
        <v>779</v>
      </c>
      <c r="NG589" s="32">
        <v>16454640</v>
      </c>
      <c r="NH589" s="32">
        <v>44262582</v>
      </c>
      <c r="NI589" s="32">
        <v>60717222</v>
      </c>
      <c r="NJ589" s="32">
        <v>60</v>
      </c>
      <c r="NK589" s="32">
        <v>546009</v>
      </c>
      <c r="NL589" s="32">
        <v>3076365</v>
      </c>
      <c r="NM589" s="32">
        <v>3622374</v>
      </c>
      <c r="NN589" s="32">
        <v>34</v>
      </c>
      <c r="NO589" s="32">
        <v>526917</v>
      </c>
      <c r="NP589" s="32">
        <v>434676</v>
      </c>
      <c r="NQ589" s="32">
        <v>961593</v>
      </c>
      <c r="NR589" s="32">
        <v>1</v>
      </c>
      <c r="NS589" s="32">
        <v>16095</v>
      </c>
      <c r="NT589" s="32">
        <v>3441</v>
      </c>
      <c r="NU589" s="32">
        <v>19536</v>
      </c>
      <c r="NV589" s="32">
        <v>2</v>
      </c>
      <c r="NW589" s="32">
        <v>52059</v>
      </c>
      <c r="NX589" s="32">
        <v>320901</v>
      </c>
      <c r="NY589" s="32">
        <v>37296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5</v>
      </c>
      <c r="E590" s="29" t="s">
        <v>1596</v>
      </c>
      <c r="F590" s="32">
        <v>589</v>
      </c>
      <c r="G590" s="29">
        <v>2</v>
      </c>
      <c r="H590" s="29" t="s">
        <v>449</v>
      </c>
      <c r="I590" s="29">
        <v>102</v>
      </c>
      <c r="J590" s="35">
        <v>0.98</v>
      </c>
      <c r="K590" s="29">
        <v>31</v>
      </c>
      <c r="L590" s="32">
        <v>683</v>
      </c>
      <c r="M590" s="32">
        <v>46656232</v>
      </c>
      <c r="N590" s="32">
        <v>343</v>
      </c>
      <c r="O590" s="32">
        <v>5798072</v>
      </c>
      <c r="P590" s="32">
        <v>25162284</v>
      </c>
      <c r="Q590" s="32">
        <v>30960356</v>
      </c>
      <c r="R590" s="32">
        <v>1</v>
      </c>
      <c r="S590" s="32">
        <v>2352</v>
      </c>
      <c r="T590" s="32">
        <v>490</v>
      </c>
      <c r="U590" s="32">
        <v>2842</v>
      </c>
      <c r="V590" s="32">
        <v>245</v>
      </c>
      <c r="W590" s="32">
        <v>4242714</v>
      </c>
      <c r="X590" s="32">
        <v>22101646</v>
      </c>
      <c r="Y590" s="32">
        <v>2634436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31</v>
      </c>
      <c r="AM590" s="32">
        <v>4003790</v>
      </c>
      <c r="AN590" s="32">
        <v>20681430</v>
      </c>
      <c r="AO590" s="32">
        <v>24685220</v>
      </c>
      <c r="AP590" s="32"/>
      <c r="AQ590" s="32"/>
      <c r="AR590" s="32"/>
      <c r="AS590" s="32"/>
      <c r="AT590" s="32">
        <v>13</v>
      </c>
      <c r="AU590" s="32">
        <v>230202</v>
      </c>
      <c r="AV590" s="32">
        <v>1334270</v>
      </c>
      <c r="AW590" s="32">
        <v>1564472</v>
      </c>
      <c r="AX590" s="32"/>
      <c r="AY590" s="32"/>
      <c r="AZ590" s="32"/>
      <c r="BA590" s="32"/>
      <c r="BB590" s="32">
        <v>1</v>
      </c>
      <c r="BC590" s="32">
        <v>8722</v>
      </c>
      <c r="BD590" s="32">
        <v>85946</v>
      </c>
      <c r="BE590" s="32">
        <v>94668</v>
      </c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37</v>
      </c>
      <c r="EE590" s="32">
        <v>492450</v>
      </c>
      <c r="EF590" s="32">
        <v>1227450</v>
      </c>
      <c r="EG590" s="32">
        <v>1719900</v>
      </c>
      <c r="EH590" s="32"/>
      <c r="EI590" s="32"/>
      <c r="EJ590" s="32"/>
      <c r="EK590" s="32"/>
      <c r="EL590" s="32">
        <v>36</v>
      </c>
      <c r="EM590" s="32">
        <v>503818</v>
      </c>
      <c r="EN590" s="32">
        <v>1526056</v>
      </c>
      <c r="EO590" s="32">
        <v>2029874</v>
      </c>
      <c r="EP590" s="32"/>
      <c r="EQ590" s="32"/>
      <c r="ER590" s="32"/>
      <c r="ES590" s="32"/>
      <c r="ET590" s="32">
        <v>1</v>
      </c>
      <c r="EU590" s="32">
        <v>16170</v>
      </c>
      <c r="EV590" s="32">
        <v>162778</v>
      </c>
      <c r="EW590" s="32">
        <v>178948</v>
      </c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232358</v>
      </c>
      <c r="FP590" s="32">
        <v>1420902</v>
      </c>
      <c r="FQ590" s="32">
        <v>1653260</v>
      </c>
      <c r="FR590" s="32"/>
      <c r="FS590" s="32"/>
      <c r="FT590" s="32"/>
      <c r="FU590" s="32"/>
      <c r="FV590" s="32">
        <v>7</v>
      </c>
      <c r="FW590" s="32">
        <v>232358</v>
      </c>
      <c r="FX590" s="32">
        <v>1420902</v>
      </c>
      <c r="FY590" s="32">
        <v>165326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48804</v>
      </c>
      <c r="GN590" s="32"/>
      <c r="GO590" s="32">
        <v>48804</v>
      </c>
      <c r="GP590" s="32">
        <v>27</v>
      </c>
      <c r="GQ590" s="32">
        <v>147294</v>
      </c>
      <c r="GR590" s="32">
        <v>1148462</v>
      </c>
      <c r="GS590" s="32">
        <v>1295756</v>
      </c>
      <c r="GT590" s="32">
        <v>1</v>
      </c>
      <c r="GU590" s="32">
        <v>48412</v>
      </c>
      <c r="GV590" s="32"/>
      <c r="GW590" s="32">
        <v>48412</v>
      </c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4</v>
      </c>
      <c r="HK590" s="32">
        <v>83888</v>
      </c>
      <c r="HL590" s="32">
        <v>671006</v>
      </c>
      <c r="HM590" s="32">
        <v>754894</v>
      </c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4</v>
      </c>
      <c r="II590" s="32">
        <v>83888</v>
      </c>
      <c r="IJ590" s="32">
        <v>671006</v>
      </c>
      <c r="IK590" s="32">
        <v>754894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9</v>
      </c>
      <c r="IY590" s="32">
        <v>173754</v>
      </c>
      <c r="IZ590" s="32">
        <v>1293894</v>
      </c>
      <c r="JA590" s="32">
        <v>1467648</v>
      </c>
      <c r="JB590" s="32">
        <v>3</v>
      </c>
      <c r="JC590" s="32">
        <v>62034</v>
      </c>
      <c r="JD590" s="32">
        <v>347900</v>
      </c>
      <c r="JE590" s="32">
        <v>409934</v>
      </c>
      <c r="JF590" s="32"/>
      <c r="JG590" s="32"/>
      <c r="JH590" s="32"/>
      <c r="JI590" s="32"/>
      <c r="JJ590" s="32"/>
      <c r="JK590" s="32"/>
      <c r="JL590" s="32"/>
      <c r="JM590" s="32"/>
      <c r="JN590" s="32">
        <v>9</v>
      </c>
      <c r="JO590" s="32">
        <v>173754</v>
      </c>
      <c r="JP590" s="32">
        <v>1293894</v>
      </c>
      <c r="JQ590" s="32">
        <v>1467648</v>
      </c>
      <c r="JR590" s="32">
        <v>3</v>
      </c>
      <c r="JS590" s="32">
        <v>62034</v>
      </c>
      <c r="JT590" s="32">
        <v>347900</v>
      </c>
      <c r="JU590" s="32">
        <v>409934</v>
      </c>
      <c r="JV590" s="32"/>
      <c r="JW590" s="32"/>
      <c r="JX590" s="32"/>
      <c r="JY590" s="32"/>
      <c r="JZ590" s="32"/>
      <c r="KA590" s="32"/>
      <c r="KB590" s="32"/>
      <c r="KC590" s="32"/>
      <c r="KD590" s="32">
        <v>1</v>
      </c>
      <c r="KE590" s="32">
        <v>14602</v>
      </c>
      <c r="KF590" s="32"/>
      <c r="KG590" s="32">
        <v>14602</v>
      </c>
      <c r="KH590" s="32">
        <v>1</v>
      </c>
      <c r="KI590" s="32">
        <v>85358</v>
      </c>
      <c r="KJ590" s="32">
        <v>446390</v>
      </c>
      <c r="KK590" s="32">
        <v>531748</v>
      </c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5</v>
      </c>
      <c r="LC590" s="32">
        <v>4168136</v>
      </c>
      <c r="LD590" s="32">
        <v>2328480</v>
      </c>
      <c r="LE590" s="32">
        <v>6496616</v>
      </c>
      <c r="LF590" s="32"/>
      <c r="LG590" s="32"/>
      <c r="LH590" s="32"/>
      <c r="LI590" s="32"/>
      <c r="LJ590" s="32">
        <v>72</v>
      </c>
      <c r="LK590" s="32">
        <v>4000360</v>
      </c>
      <c r="LL590" s="32">
        <v>2121700</v>
      </c>
      <c r="LM590" s="32">
        <v>612206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>
        <v>3</v>
      </c>
      <c r="MA590" s="32">
        <v>167776</v>
      </c>
      <c r="MB590" s="32">
        <v>206780</v>
      </c>
      <c r="MC590" s="32">
        <v>374556</v>
      </c>
      <c r="MD590" s="32"/>
      <c r="ME590" s="32"/>
      <c r="MF590" s="32"/>
      <c r="MG590" s="32"/>
      <c r="MH590" s="32">
        <v>192</v>
      </c>
      <c r="MI590" s="32">
        <v>2620814</v>
      </c>
      <c r="MJ590" s="32">
        <v>187768</v>
      </c>
      <c r="MK590" s="32">
        <v>2808582</v>
      </c>
      <c r="ML590" s="32">
        <v>15</v>
      </c>
      <c r="MM590" s="32">
        <v>211190</v>
      </c>
      <c r="MN590" s="32"/>
      <c r="MO590" s="32">
        <v>211190</v>
      </c>
      <c r="MP590" s="32">
        <v>99</v>
      </c>
      <c r="MQ590" s="32">
        <v>929138</v>
      </c>
      <c r="MR590" s="32"/>
      <c r="MS590" s="32">
        <v>929138</v>
      </c>
      <c r="MT590" s="32">
        <v>15</v>
      </c>
      <c r="MU590" s="32">
        <v>211190</v>
      </c>
      <c r="MV590" s="32"/>
      <c r="MW590" s="32">
        <v>211190</v>
      </c>
      <c r="MX590" s="32">
        <v>87</v>
      </c>
      <c r="MY590" s="32">
        <v>1542226</v>
      </c>
      <c r="MZ590" s="32">
        <v>25186</v>
      </c>
      <c r="NA590" s="32">
        <v>1567412</v>
      </c>
      <c r="NB590" s="32"/>
      <c r="NC590" s="32"/>
      <c r="ND590" s="32"/>
      <c r="NE590" s="32"/>
      <c r="NF590" s="32">
        <v>636</v>
      </c>
      <c r="NG590" s="32">
        <v>13140428</v>
      </c>
      <c r="NH590" s="32">
        <v>31064334</v>
      </c>
      <c r="NI590" s="32">
        <v>44204762</v>
      </c>
      <c r="NJ590" s="32">
        <v>47</v>
      </c>
      <c r="NK590" s="32">
        <v>508228</v>
      </c>
      <c r="NL590" s="32">
        <v>1943242</v>
      </c>
      <c r="NM590" s="32">
        <v>2451470</v>
      </c>
      <c r="NN590" s="32">
        <v>24</v>
      </c>
      <c r="NO590" s="32">
        <v>542920</v>
      </c>
      <c r="NP590" s="32">
        <v>144354</v>
      </c>
      <c r="NQ590" s="32">
        <v>687274</v>
      </c>
      <c r="NR590" s="32">
        <v>1</v>
      </c>
      <c r="NS590" s="32">
        <v>2352</v>
      </c>
      <c r="NT590" s="32">
        <v>490</v>
      </c>
      <c r="NU590" s="32">
        <v>2842</v>
      </c>
      <c r="NV590" s="32">
        <v>4</v>
      </c>
      <c r="NW590" s="32">
        <v>83888</v>
      </c>
      <c r="NX590" s="32">
        <v>671006</v>
      </c>
      <c r="NY590" s="32">
        <v>754894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5</v>
      </c>
      <c r="E591" s="29" t="s">
        <v>1596</v>
      </c>
      <c r="F591" s="32">
        <v>1495</v>
      </c>
      <c r="G591" s="29">
        <v>1</v>
      </c>
      <c r="H591" s="29" t="s">
        <v>449</v>
      </c>
      <c r="I591" s="29">
        <v>100</v>
      </c>
      <c r="J591" s="35">
        <v>1</v>
      </c>
      <c r="K591" s="29">
        <v>23</v>
      </c>
      <c r="L591" s="32">
        <v>1211</v>
      </c>
      <c r="M591" s="32">
        <v>137449100</v>
      </c>
      <c r="N591" s="32">
        <v>639</v>
      </c>
      <c r="O591" s="32">
        <v>8371200</v>
      </c>
      <c r="P591" s="32">
        <v>63985800</v>
      </c>
      <c r="Q591" s="32">
        <v>72357000</v>
      </c>
      <c r="R591" s="32">
        <v>2</v>
      </c>
      <c r="S591" s="32">
        <v>30400</v>
      </c>
      <c r="T591" s="32">
        <v>308900</v>
      </c>
      <c r="U591" s="32">
        <v>339300</v>
      </c>
      <c r="V591" s="32">
        <v>533</v>
      </c>
      <c r="W591" s="32">
        <v>6803400</v>
      </c>
      <c r="X591" s="32">
        <v>59931300</v>
      </c>
      <c r="Y591" s="32">
        <v>66734700</v>
      </c>
      <c r="Z591" s="32">
        <v>1</v>
      </c>
      <c r="AA591" s="32">
        <v>14300</v>
      </c>
      <c r="AB591" s="32">
        <v>202200</v>
      </c>
      <c r="AC591" s="32">
        <v>216500</v>
      </c>
      <c r="AD591" s="32"/>
      <c r="AE591" s="32"/>
      <c r="AF591" s="32"/>
      <c r="AG591" s="32"/>
      <c r="AH591" s="32"/>
      <c r="AI591" s="32"/>
      <c r="AJ591" s="32"/>
      <c r="AK591" s="32"/>
      <c r="AL591" s="32">
        <v>484</v>
      </c>
      <c r="AM591" s="32">
        <v>6255000</v>
      </c>
      <c r="AN591" s="32">
        <v>52507800</v>
      </c>
      <c r="AO591" s="32">
        <v>58762800</v>
      </c>
      <c r="AP591" s="32">
        <v>1</v>
      </c>
      <c r="AQ591" s="32">
        <v>14300</v>
      </c>
      <c r="AR591" s="32">
        <v>202200</v>
      </c>
      <c r="AS591" s="32">
        <v>216500</v>
      </c>
      <c r="AT591" s="32">
        <v>34</v>
      </c>
      <c r="AU591" s="32">
        <v>320100</v>
      </c>
      <c r="AV591" s="32">
        <v>3346000</v>
      </c>
      <c r="AW591" s="32">
        <v>3666100</v>
      </c>
      <c r="AX591" s="32"/>
      <c r="AY591" s="32"/>
      <c r="AZ591" s="32"/>
      <c r="BA591" s="32"/>
      <c r="BB591" s="32">
        <v>3</v>
      </c>
      <c r="BC591" s="32">
        <v>34000</v>
      </c>
      <c r="BD591" s="32">
        <v>711700</v>
      </c>
      <c r="BE591" s="32">
        <v>745700</v>
      </c>
      <c r="BF591" s="32"/>
      <c r="BG591" s="32"/>
      <c r="BH591" s="32"/>
      <c r="BI591" s="32"/>
      <c r="BJ591" s="32">
        <v>7</v>
      </c>
      <c r="BK591" s="32">
        <v>85300</v>
      </c>
      <c r="BL591" s="32">
        <v>1204700</v>
      </c>
      <c r="BM591" s="32">
        <v>1290000</v>
      </c>
      <c r="BN591" s="32"/>
      <c r="BO591" s="32"/>
      <c r="BP591" s="32"/>
      <c r="BQ591" s="32"/>
      <c r="BR591" s="32">
        <v>3</v>
      </c>
      <c r="BS591" s="32">
        <v>44100</v>
      </c>
      <c r="BT591" s="32">
        <v>556800</v>
      </c>
      <c r="BU591" s="32">
        <v>600900</v>
      </c>
      <c r="BV591" s="32"/>
      <c r="BW591" s="32"/>
      <c r="BX591" s="32"/>
      <c r="BY591" s="32"/>
      <c r="BZ591" s="32">
        <v>1</v>
      </c>
      <c r="CA591" s="32">
        <v>29900</v>
      </c>
      <c r="CB591" s="32">
        <v>309200</v>
      </c>
      <c r="CC591" s="32">
        <v>339100</v>
      </c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>
        <v>1</v>
      </c>
      <c r="CY591" s="32">
        <v>35000</v>
      </c>
      <c r="CZ591" s="32">
        <v>1295100</v>
      </c>
      <c r="DA591" s="32">
        <v>1330100</v>
      </c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51</v>
      </c>
      <c r="EE591" s="32">
        <v>772200</v>
      </c>
      <c r="EF591" s="32">
        <v>2316400</v>
      </c>
      <c r="EG591" s="32">
        <v>3088600</v>
      </c>
      <c r="EH591" s="32"/>
      <c r="EI591" s="32"/>
      <c r="EJ591" s="32"/>
      <c r="EK591" s="32"/>
      <c r="EL591" s="32">
        <v>19</v>
      </c>
      <c r="EM591" s="32">
        <v>186400</v>
      </c>
      <c r="EN591" s="32">
        <v>1049300</v>
      </c>
      <c r="EO591" s="32">
        <v>1235700</v>
      </c>
      <c r="EP591" s="32"/>
      <c r="EQ591" s="32"/>
      <c r="ER591" s="32"/>
      <c r="ES591" s="32"/>
      <c r="ET591" s="32">
        <v>2</v>
      </c>
      <c r="EU591" s="32">
        <v>21100</v>
      </c>
      <c r="EV591" s="32">
        <v>255600</v>
      </c>
      <c r="EW591" s="32">
        <v>276700</v>
      </c>
      <c r="EX591" s="32">
        <v>1</v>
      </c>
      <c r="EY591" s="32">
        <v>16100</v>
      </c>
      <c r="EZ591" s="32">
        <v>106700</v>
      </c>
      <c r="FA591" s="32">
        <v>122800</v>
      </c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8</v>
      </c>
      <c r="FO591" s="32">
        <v>241900</v>
      </c>
      <c r="FP591" s="32">
        <v>3346500</v>
      </c>
      <c r="FQ591" s="32">
        <v>3588400</v>
      </c>
      <c r="FR591" s="32"/>
      <c r="FS591" s="32"/>
      <c r="FT591" s="32"/>
      <c r="FU591" s="32"/>
      <c r="FV591" s="32">
        <v>8</v>
      </c>
      <c r="FW591" s="32">
        <v>241900</v>
      </c>
      <c r="FX591" s="32">
        <v>3346500</v>
      </c>
      <c r="FY591" s="32">
        <v>35884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13</v>
      </c>
      <c r="GM591" s="32">
        <v>117300</v>
      </c>
      <c r="GN591" s="32">
        <v>2001300</v>
      </c>
      <c r="GO591" s="32">
        <v>2118600</v>
      </c>
      <c r="GP591" s="32">
        <v>78</v>
      </c>
      <c r="GQ591" s="32">
        <v>108500</v>
      </c>
      <c r="GR591" s="32">
        <v>812100</v>
      </c>
      <c r="GS591" s="32">
        <v>920600</v>
      </c>
      <c r="GT591" s="32">
        <v>2</v>
      </c>
      <c r="GU591" s="32">
        <v>34800</v>
      </c>
      <c r="GV591" s="32"/>
      <c r="GW591" s="32">
        <v>34800</v>
      </c>
      <c r="GX591" s="32"/>
      <c r="GY591" s="32"/>
      <c r="GZ591" s="32"/>
      <c r="HA591" s="32"/>
      <c r="HB591" s="32"/>
      <c r="HC591" s="32"/>
      <c r="HD591" s="32"/>
      <c r="HE591" s="32"/>
      <c r="HF591" s="32">
        <v>2</v>
      </c>
      <c r="HG591" s="32">
        <v>13000</v>
      </c>
      <c r="HH591" s="32">
        <v>10900</v>
      </c>
      <c r="HI591" s="32">
        <v>23900</v>
      </c>
      <c r="HJ591" s="32">
        <v>17</v>
      </c>
      <c r="HK591" s="32">
        <v>457200</v>
      </c>
      <c r="HL591" s="32">
        <v>6090500</v>
      </c>
      <c r="HM591" s="32">
        <v>6547700</v>
      </c>
      <c r="HN591" s="32"/>
      <c r="HO591" s="32"/>
      <c r="HP591" s="32"/>
      <c r="HQ591" s="32"/>
      <c r="HR591" s="32">
        <v>5</v>
      </c>
      <c r="HS591" s="32">
        <v>125700</v>
      </c>
      <c r="HT591" s="32">
        <v>881800</v>
      </c>
      <c r="HU591" s="32">
        <v>1007500</v>
      </c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17</v>
      </c>
      <c r="II591" s="32">
        <v>457200</v>
      </c>
      <c r="IJ591" s="32">
        <v>6090500</v>
      </c>
      <c r="IK591" s="32">
        <v>65477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36100</v>
      </c>
      <c r="IZ591" s="32">
        <v>1401000</v>
      </c>
      <c r="JA591" s="32">
        <v>1537100</v>
      </c>
      <c r="JB591" s="32">
        <v>6</v>
      </c>
      <c r="JC591" s="32">
        <v>280300</v>
      </c>
      <c r="JD591" s="32">
        <v>4129300</v>
      </c>
      <c r="JE591" s="32">
        <v>44096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36100</v>
      </c>
      <c r="JP591" s="32">
        <v>1401000</v>
      </c>
      <c r="JQ591" s="32">
        <v>1537100</v>
      </c>
      <c r="JR591" s="32">
        <v>6</v>
      </c>
      <c r="JS591" s="32">
        <v>280300</v>
      </c>
      <c r="JT591" s="32">
        <v>4129300</v>
      </c>
      <c r="JU591" s="32">
        <v>44096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6</v>
      </c>
      <c r="KE591" s="32">
        <v>578500</v>
      </c>
      <c r="KF591" s="32">
        <v>5407400</v>
      </c>
      <c r="KG591" s="32">
        <v>5985900</v>
      </c>
      <c r="KH591" s="32">
        <v>1</v>
      </c>
      <c r="KI591" s="32">
        <v>40000</v>
      </c>
      <c r="KJ591" s="32">
        <v>1109700</v>
      </c>
      <c r="KK591" s="32">
        <v>11497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191</v>
      </c>
      <c r="LC591" s="32">
        <v>19496200</v>
      </c>
      <c r="LD591" s="32">
        <v>12404500</v>
      </c>
      <c r="LE591" s="32">
        <v>31900700</v>
      </c>
      <c r="LF591" s="32"/>
      <c r="LG591" s="32"/>
      <c r="LH591" s="32"/>
      <c r="LI591" s="32"/>
      <c r="LJ591" s="32">
        <v>187</v>
      </c>
      <c r="LK591" s="32">
        <v>19399200</v>
      </c>
      <c r="LL591" s="32">
        <v>12394700</v>
      </c>
      <c r="LM591" s="32">
        <v>31793900</v>
      </c>
      <c r="LN591" s="32"/>
      <c r="LO591" s="32"/>
      <c r="LP591" s="32"/>
      <c r="LQ591" s="32"/>
      <c r="LR591" s="32">
        <v>4</v>
      </c>
      <c r="LS591" s="32">
        <v>97000</v>
      </c>
      <c r="LT591" s="32">
        <v>9800</v>
      </c>
      <c r="LU591" s="32">
        <v>106800</v>
      </c>
      <c r="LV591" s="32"/>
      <c r="LW591" s="32"/>
      <c r="LX591" s="32"/>
      <c r="LY591" s="32"/>
      <c r="LZ591" s="32"/>
      <c r="MA591" s="32"/>
      <c r="MB591" s="32"/>
      <c r="MC591" s="32"/>
      <c r="MD591" s="32"/>
      <c r="ME591" s="32"/>
      <c r="MF591" s="32"/>
      <c r="MG591" s="32"/>
      <c r="MH591" s="32">
        <v>188</v>
      </c>
      <c r="MI591" s="32">
        <v>2403800</v>
      </c>
      <c r="MJ591" s="32">
        <v>118700</v>
      </c>
      <c r="MK591" s="32">
        <v>2522500</v>
      </c>
      <c r="ML591" s="32">
        <v>53</v>
      </c>
      <c r="MM591" s="32">
        <v>4072000</v>
      </c>
      <c r="MN591" s="32"/>
      <c r="MO591" s="32">
        <v>4072000</v>
      </c>
      <c r="MP591" s="32">
        <v>126</v>
      </c>
      <c r="MQ591" s="32">
        <v>1550300</v>
      </c>
      <c r="MR591" s="32"/>
      <c r="MS591" s="32">
        <v>1550300</v>
      </c>
      <c r="MT591" s="32">
        <v>51</v>
      </c>
      <c r="MU591" s="32">
        <v>571400</v>
      </c>
      <c r="MV591" s="32"/>
      <c r="MW591" s="32">
        <v>571400</v>
      </c>
      <c r="MX591" s="32">
        <v>61</v>
      </c>
      <c r="MY591" s="32">
        <v>838300</v>
      </c>
      <c r="MZ591" s="32">
        <v>61600</v>
      </c>
      <c r="NA591" s="32">
        <v>899900</v>
      </c>
      <c r="NB591" s="32">
        <v>1</v>
      </c>
      <c r="NC591" s="32">
        <v>3500500</v>
      </c>
      <c r="ND591" s="32"/>
      <c r="NE591" s="32">
        <v>3500500</v>
      </c>
      <c r="NF591" s="32">
        <v>1071</v>
      </c>
      <c r="NG591" s="32">
        <v>31802200</v>
      </c>
      <c r="NH591" s="32">
        <v>94755700</v>
      </c>
      <c r="NI591" s="32">
        <v>126557900</v>
      </c>
      <c r="NJ591" s="32">
        <v>140</v>
      </c>
      <c r="NK591" s="32">
        <v>4531200</v>
      </c>
      <c r="NL591" s="32">
        <v>6360000</v>
      </c>
      <c r="NM591" s="32">
        <v>10891200</v>
      </c>
      <c r="NN591" s="32">
        <v>34</v>
      </c>
      <c r="NO591" s="32">
        <v>588100</v>
      </c>
      <c r="NP591" s="32">
        <v>433200</v>
      </c>
      <c r="NQ591" s="32">
        <v>1021300</v>
      </c>
      <c r="NR591" s="32"/>
      <c r="NS591" s="32"/>
      <c r="NT591" s="32"/>
      <c r="NU591" s="32"/>
      <c r="NV591" s="32">
        <v>11</v>
      </c>
      <c r="NW591" s="32">
        <v>217100</v>
      </c>
      <c r="NX591" s="32">
        <v>2465200</v>
      </c>
      <c r="NY591" s="32">
        <v>2682300</v>
      </c>
      <c r="NZ591" s="32"/>
      <c r="OA591" s="32"/>
      <c r="OB591" s="32"/>
      <c r="OC591" s="32"/>
      <c r="OD591" s="32">
        <v>1</v>
      </c>
      <c r="OE591" s="32">
        <v>114400</v>
      </c>
      <c r="OF591" s="32">
        <v>2743500</v>
      </c>
      <c r="OG591" s="32">
        <v>2857900</v>
      </c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509</v>
      </c>
      <c r="D592" s="29" t="s">
        <v>2775</v>
      </c>
      <c r="E592" s="29" t="s">
        <v>1596</v>
      </c>
      <c r="F592" s="32">
        <v>2932</v>
      </c>
      <c r="G592" s="29">
        <v>3</v>
      </c>
      <c r="H592" s="29" t="s">
        <v>449</v>
      </c>
      <c r="I592" s="29">
        <v>90</v>
      </c>
      <c r="J592" s="35">
        <v>1.1100000000000001</v>
      </c>
      <c r="K592" s="29">
        <v>36</v>
      </c>
      <c r="L592" s="32">
        <v>3750</v>
      </c>
      <c r="M592" s="32">
        <v>440904876</v>
      </c>
      <c r="N592" s="32">
        <v>2373</v>
      </c>
      <c r="O592" s="32">
        <v>69020133</v>
      </c>
      <c r="P592" s="32">
        <v>228921516</v>
      </c>
      <c r="Q592" s="32">
        <v>297941649</v>
      </c>
      <c r="R592" s="32">
        <v>3</v>
      </c>
      <c r="S592" s="32">
        <v>91797</v>
      </c>
      <c r="T592" s="32">
        <v>532578</v>
      </c>
      <c r="U592" s="32">
        <v>624375</v>
      </c>
      <c r="V592" s="32">
        <v>1502</v>
      </c>
      <c r="W592" s="32">
        <v>34806714</v>
      </c>
      <c r="X592" s="32">
        <v>178246908</v>
      </c>
      <c r="Y592" s="32">
        <v>213053622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1405</v>
      </c>
      <c r="AM592" s="32">
        <v>32457621</v>
      </c>
      <c r="AN592" s="32">
        <v>164013600</v>
      </c>
      <c r="AO592" s="32">
        <v>196471221</v>
      </c>
      <c r="AP592" s="32"/>
      <c r="AQ592" s="32"/>
      <c r="AR592" s="32"/>
      <c r="AS592" s="32"/>
      <c r="AT592" s="32">
        <v>69</v>
      </c>
      <c r="AU592" s="32">
        <v>1885335</v>
      </c>
      <c r="AV592" s="32">
        <v>9399369</v>
      </c>
      <c r="AW592" s="32">
        <v>11284704</v>
      </c>
      <c r="AX592" s="32"/>
      <c r="AY592" s="32"/>
      <c r="AZ592" s="32"/>
      <c r="BA592" s="32"/>
      <c r="BB592" s="32">
        <v>16</v>
      </c>
      <c r="BC592" s="32">
        <v>239871</v>
      </c>
      <c r="BD592" s="32">
        <v>2194803</v>
      </c>
      <c r="BE592" s="32">
        <v>2434674</v>
      </c>
      <c r="BF592" s="32"/>
      <c r="BG592" s="32"/>
      <c r="BH592" s="32"/>
      <c r="BI592" s="32"/>
      <c r="BJ592" s="32">
        <v>9</v>
      </c>
      <c r="BK592" s="32">
        <v>169830</v>
      </c>
      <c r="BL592" s="32">
        <v>1720278</v>
      </c>
      <c r="BM592" s="32">
        <v>1890108</v>
      </c>
      <c r="BN592" s="32"/>
      <c r="BO592" s="32"/>
      <c r="BP592" s="32"/>
      <c r="BQ592" s="32"/>
      <c r="BR592" s="32">
        <v>2</v>
      </c>
      <c r="BS592" s="32">
        <v>36075</v>
      </c>
      <c r="BT592" s="32">
        <v>470973</v>
      </c>
      <c r="BU592" s="32">
        <v>507048</v>
      </c>
      <c r="BV592" s="32"/>
      <c r="BW592" s="32"/>
      <c r="BX592" s="32"/>
      <c r="BY592" s="32"/>
      <c r="BZ592" s="32"/>
      <c r="CA592" s="32"/>
      <c r="CB592" s="32"/>
      <c r="CC592" s="32"/>
      <c r="CD592" s="32"/>
      <c r="CE592" s="32"/>
      <c r="CF592" s="32"/>
      <c r="CG592" s="32"/>
      <c r="CH592" s="32">
        <v>1</v>
      </c>
      <c r="CI592" s="32">
        <v>17982</v>
      </c>
      <c r="CJ592" s="32">
        <v>447885</v>
      </c>
      <c r="CK592" s="32">
        <v>465867</v>
      </c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/>
      <c r="CY592" s="32"/>
      <c r="CZ592" s="32"/>
      <c r="DA592" s="32"/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640</v>
      </c>
      <c r="EE592" s="32">
        <v>24839358</v>
      </c>
      <c r="EF592" s="32">
        <v>44985858</v>
      </c>
      <c r="EG592" s="32">
        <v>69825216</v>
      </c>
      <c r="EH592" s="32">
        <v>1</v>
      </c>
      <c r="EI592" s="32">
        <v>13653</v>
      </c>
      <c r="EJ592" s="32">
        <v>101343</v>
      </c>
      <c r="EK592" s="32">
        <v>114996</v>
      </c>
      <c r="EL592" s="32">
        <v>46</v>
      </c>
      <c r="EM592" s="32">
        <v>662559</v>
      </c>
      <c r="EN592" s="32">
        <v>2508156</v>
      </c>
      <c r="EO592" s="32">
        <v>3170715</v>
      </c>
      <c r="EP592" s="32"/>
      <c r="EQ592" s="32"/>
      <c r="ER592" s="32"/>
      <c r="ES592" s="32"/>
      <c r="ET592" s="32">
        <v>2</v>
      </c>
      <c r="EU592" s="32">
        <v>27639</v>
      </c>
      <c r="EV592" s="32">
        <v>566655</v>
      </c>
      <c r="EW592" s="32">
        <v>594294</v>
      </c>
      <c r="EX592" s="32">
        <v>1</v>
      </c>
      <c r="EY592" s="32">
        <v>12543</v>
      </c>
      <c r="EZ592" s="32">
        <v>424020</v>
      </c>
      <c r="FA592" s="32">
        <v>436563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4</v>
      </c>
      <c r="FO592" s="32">
        <v>166944</v>
      </c>
      <c r="FP592" s="32">
        <v>1379730</v>
      </c>
      <c r="FQ592" s="32">
        <v>1546674</v>
      </c>
      <c r="FR592" s="32"/>
      <c r="FS592" s="32"/>
      <c r="FT592" s="32"/>
      <c r="FU592" s="32"/>
      <c r="FV592" s="32">
        <v>4</v>
      </c>
      <c r="FW592" s="32">
        <v>166944</v>
      </c>
      <c r="FX592" s="32">
        <v>1379730</v>
      </c>
      <c r="FY592" s="32">
        <v>1546674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39</v>
      </c>
      <c r="GM592" s="32">
        <v>111222</v>
      </c>
      <c r="GN592" s="32">
        <v>677211</v>
      </c>
      <c r="GO592" s="32">
        <v>788433</v>
      </c>
      <c r="GP592" s="32">
        <v>25</v>
      </c>
      <c r="GQ592" s="32">
        <v>89577</v>
      </c>
      <c r="GR592" s="32">
        <v>2251635</v>
      </c>
      <c r="GS592" s="32">
        <v>2341212</v>
      </c>
      <c r="GT592" s="32"/>
      <c r="GU592" s="32"/>
      <c r="GV592" s="32"/>
      <c r="GW592" s="32"/>
      <c r="GX592" s="32"/>
      <c r="GY592" s="32"/>
      <c r="GZ592" s="32"/>
      <c r="HA592" s="32"/>
      <c r="HB592" s="32">
        <v>2</v>
      </c>
      <c r="HC592" s="32">
        <v>24309</v>
      </c>
      <c r="HD592" s="32">
        <v>2997</v>
      </c>
      <c r="HE592" s="32">
        <v>27306</v>
      </c>
      <c r="HF592" s="32"/>
      <c r="HG592" s="32"/>
      <c r="HH592" s="32"/>
      <c r="HI592" s="32"/>
      <c r="HJ592" s="32">
        <v>24</v>
      </c>
      <c r="HK592" s="32">
        <v>3891993</v>
      </c>
      <c r="HL592" s="32">
        <v>30983208</v>
      </c>
      <c r="HM592" s="32">
        <v>34875201</v>
      </c>
      <c r="HN592" s="32"/>
      <c r="HO592" s="32"/>
      <c r="HP592" s="32"/>
      <c r="HQ592" s="32"/>
      <c r="HR592" s="32">
        <v>1</v>
      </c>
      <c r="HS592" s="32">
        <v>9102</v>
      </c>
      <c r="HT592" s="32">
        <v>100455</v>
      </c>
      <c r="HU592" s="32">
        <v>109557</v>
      </c>
      <c r="HV592" s="32"/>
      <c r="HW592" s="32"/>
      <c r="HX592" s="32"/>
      <c r="HY592" s="32"/>
      <c r="HZ592" s="32">
        <v>1</v>
      </c>
      <c r="IA592" s="32">
        <v>16206</v>
      </c>
      <c r="IB592" s="32">
        <v>128316</v>
      </c>
      <c r="IC592" s="32">
        <v>144522</v>
      </c>
      <c r="ID592" s="32"/>
      <c r="IE592" s="32"/>
      <c r="IF592" s="32"/>
      <c r="IG592" s="32"/>
      <c r="IH592" s="32">
        <v>24</v>
      </c>
      <c r="II592" s="32">
        <v>3891993</v>
      </c>
      <c r="IJ592" s="32">
        <v>30983208</v>
      </c>
      <c r="IK592" s="32">
        <v>34875201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6</v>
      </c>
      <c r="IY592" s="32">
        <v>238317</v>
      </c>
      <c r="IZ592" s="32">
        <v>1771449</v>
      </c>
      <c r="JA592" s="32">
        <v>2009766</v>
      </c>
      <c r="JB592" s="32">
        <v>7</v>
      </c>
      <c r="JC592" s="32">
        <v>410478</v>
      </c>
      <c r="JD592" s="32">
        <v>7468635</v>
      </c>
      <c r="JE592" s="32">
        <v>7879113</v>
      </c>
      <c r="JF592" s="32"/>
      <c r="JG592" s="32"/>
      <c r="JH592" s="32"/>
      <c r="JI592" s="32"/>
      <c r="JJ592" s="32"/>
      <c r="JK592" s="32"/>
      <c r="JL592" s="32"/>
      <c r="JM592" s="32"/>
      <c r="JN592" s="32">
        <v>16</v>
      </c>
      <c r="JO592" s="32">
        <v>238317</v>
      </c>
      <c r="JP592" s="32">
        <v>1771449</v>
      </c>
      <c r="JQ592" s="32">
        <v>2009766</v>
      </c>
      <c r="JR592" s="32">
        <v>7</v>
      </c>
      <c r="JS592" s="32">
        <v>410478</v>
      </c>
      <c r="JT592" s="32">
        <v>7468635</v>
      </c>
      <c r="JU592" s="32">
        <v>7879113</v>
      </c>
      <c r="JV592" s="32"/>
      <c r="JW592" s="32"/>
      <c r="JX592" s="32"/>
      <c r="JY592" s="32"/>
      <c r="JZ592" s="32"/>
      <c r="KA592" s="32"/>
      <c r="KB592" s="32"/>
      <c r="KC592" s="32"/>
      <c r="KD592" s="32">
        <v>3</v>
      </c>
      <c r="KE592" s="32">
        <v>597069</v>
      </c>
      <c r="KF592" s="32">
        <v>637029</v>
      </c>
      <c r="KG592" s="32">
        <v>1234098</v>
      </c>
      <c r="KH592" s="32">
        <v>3</v>
      </c>
      <c r="KI592" s="32">
        <v>274059</v>
      </c>
      <c r="KJ592" s="32">
        <v>958374</v>
      </c>
      <c r="KK592" s="32">
        <v>1232433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>
        <v>2</v>
      </c>
      <c r="KY592" s="32">
        <v>165612</v>
      </c>
      <c r="KZ592" s="32">
        <v>116550</v>
      </c>
      <c r="LA592" s="32">
        <v>282162</v>
      </c>
      <c r="LB592" s="32">
        <v>42</v>
      </c>
      <c r="LC592" s="32">
        <v>2475411</v>
      </c>
      <c r="LD592" s="32">
        <v>3078030</v>
      </c>
      <c r="LE592" s="32">
        <v>5553441</v>
      </c>
      <c r="LF592" s="32"/>
      <c r="LG592" s="32"/>
      <c r="LH592" s="32"/>
      <c r="LI592" s="32"/>
      <c r="LJ592" s="32">
        <v>35</v>
      </c>
      <c r="LK592" s="32">
        <v>1981794</v>
      </c>
      <c r="LL592" s="32">
        <v>1866132</v>
      </c>
      <c r="LM592" s="32">
        <v>3847926</v>
      </c>
      <c r="LN592" s="32"/>
      <c r="LO592" s="32"/>
      <c r="LP592" s="32"/>
      <c r="LQ592" s="32"/>
      <c r="LR592" s="32">
        <v>2</v>
      </c>
      <c r="LS592" s="32">
        <v>25641</v>
      </c>
      <c r="LT592" s="32">
        <v>252303</v>
      </c>
      <c r="LU592" s="32">
        <v>277944</v>
      </c>
      <c r="LV592" s="32"/>
      <c r="LW592" s="32"/>
      <c r="LX592" s="32"/>
      <c r="LY592" s="32"/>
      <c r="LZ592" s="32">
        <v>1</v>
      </c>
      <c r="MA592" s="32">
        <v>57387</v>
      </c>
      <c r="MB592" s="32">
        <v>39738</v>
      </c>
      <c r="MC592" s="32">
        <v>97125</v>
      </c>
      <c r="MD592" s="32"/>
      <c r="ME592" s="32"/>
      <c r="MF592" s="32"/>
      <c r="MG592" s="32"/>
      <c r="MH592" s="32">
        <v>1150</v>
      </c>
      <c r="MI592" s="32">
        <v>37456173</v>
      </c>
      <c r="MJ592" s="32">
        <v>443001</v>
      </c>
      <c r="MK592" s="32">
        <v>37899174</v>
      </c>
      <c r="ML592" s="32">
        <v>61</v>
      </c>
      <c r="MM592" s="32">
        <v>46976976</v>
      </c>
      <c r="MN592" s="32">
        <v>2331</v>
      </c>
      <c r="MO592" s="32">
        <v>46979307</v>
      </c>
      <c r="MP592" s="32">
        <v>913</v>
      </c>
      <c r="MQ592" s="32">
        <v>19830150</v>
      </c>
      <c r="MR592" s="32"/>
      <c r="MS592" s="32">
        <v>19830150</v>
      </c>
      <c r="MT592" s="32">
        <v>51</v>
      </c>
      <c r="MU592" s="32">
        <v>805416</v>
      </c>
      <c r="MV592" s="32"/>
      <c r="MW592" s="32">
        <v>805416</v>
      </c>
      <c r="MX592" s="32">
        <v>224</v>
      </c>
      <c r="MY592" s="32">
        <v>17334759</v>
      </c>
      <c r="MZ592" s="32"/>
      <c r="NA592" s="32">
        <v>17334759</v>
      </c>
      <c r="NB592" s="32">
        <v>9</v>
      </c>
      <c r="NC592" s="32">
        <v>46171449</v>
      </c>
      <c r="ND592" s="32">
        <v>2331</v>
      </c>
      <c r="NE592" s="32">
        <v>46173780</v>
      </c>
      <c r="NF592" s="32">
        <v>3651</v>
      </c>
      <c r="NG592" s="32">
        <v>113957262</v>
      </c>
      <c r="NH592" s="32">
        <v>267891174</v>
      </c>
      <c r="NI592" s="32">
        <v>381848436</v>
      </c>
      <c r="NJ592" s="32">
        <v>99</v>
      </c>
      <c r="NK592" s="32">
        <v>47842887</v>
      </c>
      <c r="NL592" s="32">
        <v>11213553</v>
      </c>
      <c r="NM592" s="32">
        <v>59056440</v>
      </c>
      <c r="NN592" s="32">
        <v>183</v>
      </c>
      <c r="NO592" s="32">
        <v>8683863</v>
      </c>
      <c r="NP592" s="32">
        <v>2613939</v>
      </c>
      <c r="NQ592" s="32">
        <v>11297802</v>
      </c>
      <c r="NR592" s="32">
        <v>1</v>
      </c>
      <c r="NS592" s="32">
        <v>65601</v>
      </c>
      <c r="NT592" s="32">
        <v>7215</v>
      </c>
      <c r="NU592" s="32">
        <v>72816</v>
      </c>
      <c r="NV592" s="32">
        <v>15</v>
      </c>
      <c r="NW592" s="32">
        <v>331446</v>
      </c>
      <c r="NX592" s="32">
        <v>3676875</v>
      </c>
      <c r="NY592" s="32">
        <v>4008321</v>
      </c>
      <c r="NZ592" s="32"/>
      <c r="OA592" s="32"/>
      <c r="OB592" s="32"/>
      <c r="OC592" s="32"/>
      <c r="OD592" s="32">
        <v>7</v>
      </c>
      <c r="OE592" s="32">
        <v>3535239</v>
      </c>
      <c r="OF592" s="32">
        <v>27077562</v>
      </c>
      <c r="OG592" s="32">
        <v>30612801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448</v>
      </c>
      <c r="D593" s="29" t="s">
        <v>2775</v>
      </c>
      <c r="E593" s="29" t="s">
        <v>1596</v>
      </c>
      <c r="F593" s="32">
        <v>1408</v>
      </c>
      <c r="G593" s="29">
        <v>3</v>
      </c>
      <c r="H593" s="29" t="s">
        <v>449</v>
      </c>
      <c r="I593" s="29">
        <v>101</v>
      </c>
      <c r="J593" s="35">
        <v>0.99</v>
      </c>
      <c r="K593" s="29">
        <v>36</v>
      </c>
      <c r="L593" s="32">
        <v>2789</v>
      </c>
      <c r="M593" s="32">
        <v>241720677</v>
      </c>
      <c r="N593" s="32">
        <v>1442</v>
      </c>
      <c r="O593" s="32">
        <v>46066977</v>
      </c>
      <c r="P593" s="32">
        <v>149732451</v>
      </c>
      <c r="Q593" s="32">
        <v>195799428</v>
      </c>
      <c r="R593" s="32">
        <v>2</v>
      </c>
      <c r="S593" s="32">
        <v>116523</v>
      </c>
      <c r="T593" s="32">
        <v>234135</v>
      </c>
      <c r="U593" s="32">
        <v>350658</v>
      </c>
      <c r="V593" s="32">
        <v>716</v>
      </c>
      <c r="W593" s="32">
        <v>21681594</v>
      </c>
      <c r="X593" s="32">
        <v>98707455</v>
      </c>
      <c r="Y593" s="32">
        <v>120389049</v>
      </c>
      <c r="Z593" s="32">
        <v>1</v>
      </c>
      <c r="AA593" s="32">
        <v>33462</v>
      </c>
      <c r="AB593" s="32">
        <v>125730</v>
      </c>
      <c r="AC593" s="32">
        <v>159192</v>
      </c>
      <c r="AD593" s="32">
        <v>9</v>
      </c>
      <c r="AE593" s="32">
        <v>236511</v>
      </c>
      <c r="AF593" s="32">
        <v>1101276</v>
      </c>
      <c r="AG593" s="32">
        <v>1337787</v>
      </c>
      <c r="AH593" s="32"/>
      <c r="AI593" s="32"/>
      <c r="AJ593" s="32"/>
      <c r="AK593" s="32"/>
      <c r="AL593" s="32">
        <v>682</v>
      </c>
      <c r="AM593" s="32">
        <v>20851479</v>
      </c>
      <c r="AN593" s="32">
        <v>93802599</v>
      </c>
      <c r="AO593" s="32">
        <v>114654078</v>
      </c>
      <c r="AP593" s="32">
        <v>1</v>
      </c>
      <c r="AQ593" s="32">
        <v>10692</v>
      </c>
      <c r="AR593" s="32">
        <v>95832</v>
      </c>
      <c r="AS593" s="32">
        <v>106524</v>
      </c>
      <c r="AT593" s="32">
        <v>23</v>
      </c>
      <c r="AU593" s="32">
        <v>569547</v>
      </c>
      <c r="AV593" s="32">
        <v>3502422</v>
      </c>
      <c r="AW593" s="32">
        <v>4071969</v>
      </c>
      <c r="AX593" s="32"/>
      <c r="AY593" s="32">
        <v>22770</v>
      </c>
      <c r="AZ593" s="32">
        <v>29898</v>
      </c>
      <c r="BA593" s="32">
        <v>52668</v>
      </c>
      <c r="BB593" s="32">
        <v>2</v>
      </c>
      <c r="BC593" s="32">
        <v>24057</v>
      </c>
      <c r="BD593" s="32">
        <v>301158</v>
      </c>
      <c r="BE593" s="32">
        <v>325215</v>
      </c>
      <c r="BF593" s="32"/>
      <c r="BG593" s="32"/>
      <c r="BH593" s="32"/>
      <c r="BI593" s="32"/>
      <c r="BJ593" s="32"/>
      <c r="BK593" s="32"/>
      <c r="BL593" s="32"/>
      <c r="BM593" s="32"/>
      <c r="BN593" s="32"/>
      <c r="BO593" s="32"/>
      <c r="BP593" s="32"/>
      <c r="BQ593" s="32"/>
      <c r="BR593" s="32"/>
      <c r="BS593" s="32"/>
      <c r="BT593" s="32"/>
      <c r="BU593" s="32"/>
      <c r="BV593" s="32"/>
      <c r="BW593" s="32"/>
      <c r="BX593" s="32"/>
      <c r="BY593" s="32"/>
      <c r="BZ593" s="32"/>
      <c r="CA593" s="32"/>
      <c r="CB593" s="32"/>
      <c r="CC593" s="32"/>
      <c r="CD593" s="32"/>
      <c r="CE593" s="32"/>
      <c r="CF593" s="32"/>
      <c r="CG593" s="32"/>
      <c r="CH593" s="32"/>
      <c r="CI593" s="32"/>
      <c r="CJ593" s="32"/>
      <c r="CK593" s="32"/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544</v>
      </c>
      <c r="EE593" s="32">
        <v>20628531</v>
      </c>
      <c r="EF593" s="32">
        <v>48802248</v>
      </c>
      <c r="EG593" s="32">
        <v>69430779</v>
      </c>
      <c r="EH593" s="32"/>
      <c r="EI593" s="32">
        <v>44451</v>
      </c>
      <c r="EJ593" s="32">
        <v>105534</v>
      </c>
      <c r="EK593" s="32">
        <v>149985</v>
      </c>
      <c r="EL593" s="32">
        <v>44</v>
      </c>
      <c r="EM593" s="32">
        <v>279180</v>
      </c>
      <c r="EN593" s="32">
        <v>787545</v>
      </c>
      <c r="EO593" s="32">
        <v>1066725</v>
      </c>
      <c r="EP593" s="32"/>
      <c r="EQ593" s="32"/>
      <c r="ER593" s="32"/>
      <c r="ES593" s="32"/>
      <c r="ET593" s="32">
        <v>1</v>
      </c>
      <c r="EU593" s="32">
        <v>14058</v>
      </c>
      <c r="EV593" s="32">
        <v>81675</v>
      </c>
      <c r="EW593" s="32">
        <v>95733</v>
      </c>
      <c r="EX593" s="32"/>
      <c r="EY593" s="32"/>
      <c r="EZ593" s="32"/>
      <c r="FA593" s="32"/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2</v>
      </c>
      <c r="FO593" s="32">
        <v>26037</v>
      </c>
      <c r="FP593" s="32">
        <v>267993</v>
      </c>
      <c r="FQ593" s="32">
        <v>294030</v>
      </c>
      <c r="FR593" s="32"/>
      <c r="FS593" s="32"/>
      <c r="FT593" s="32"/>
      <c r="FU593" s="32"/>
      <c r="FV593" s="32">
        <v>2</v>
      </c>
      <c r="FW593" s="32">
        <v>26037</v>
      </c>
      <c r="FX593" s="32">
        <v>267993</v>
      </c>
      <c r="FY593" s="32">
        <v>29403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99</v>
      </c>
      <c r="GM593" s="32">
        <v>77616</v>
      </c>
      <c r="GN593" s="32">
        <v>153549</v>
      </c>
      <c r="GO593" s="32">
        <v>231165</v>
      </c>
      <c r="GP593" s="32">
        <v>90</v>
      </c>
      <c r="GQ593" s="32">
        <v>8811</v>
      </c>
      <c r="GR593" s="32">
        <v>13761</v>
      </c>
      <c r="GS593" s="32">
        <v>22572</v>
      </c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>
        <v>19</v>
      </c>
      <c r="HK593" s="32">
        <v>524601</v>
      </c>
      <c r="HL593" s="32">
        <v>2974158</v>
      </c>
      <c r="HM593" s="32">
        <v>3498759</v>
      </c>
      <c r="HN593" s="32"/>
      <c r="HO593" s="32"/>
      <c r="HP593" s="32"/>
      <c r="HQ593" s="32"/>
      <c r="HR593" s="32">
        <v>1</v>
      </c>
      <c r="HS593" s="32">
        <v>10494</v>
      </c>
      <c r="HT593" s="32">
        <v>44154</v>
      </c>
      <c r="HU593" s="32">
        <v>54648</v>
      </c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>
        <v>19</v>
      </c>
      <c r="II593" s="32">
        <v>524601</v>
      </c>
      <c r="IJ593" s="32">
        <v>2974158</v>
      </c>
      <c r="IK593" s="32">
        <v>3498759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5</v>
      </c>
      <c r="IY593" s="32">
        <v>146421</v>
      </c>
      <c r="IZ593" s="32">
        <v>371052</v>
      </c>
      <c r="JA593" s="32">
        <v>517473</v>
      </c>
      <c r="JB593" s="32">
        <v>5</v>
      </c>
      <c r="JC593" s="32">
        <v>145332</v>
      </c>
      <c r="JD593" s="32">
        <v>3055437</v>
      </c>
      <c r="JE593" s="32">
        <v>3200769</v>
      </c>
      <c r="JF593" s="32"/>
      <c r="JG593" s="32"/>
      <c r="JH593" s="32"/>
      <c r="JI593" s="32"/>
      <c r="JJ593" s="32"/>
      <c r="JK593" s="32"/>
      <c r="JL593" s="32"/>
      <c r="JM593" s="32"/>
      <c r="JN593" s="32">
        <v>5</v>
      </c>
      <c r="JO593" s="32">
        <v>146421</v>
      </c>
      <c r="JP593" s="32">
        <v>371052</v>
      </c>
      <c r="JQ593" s="32">
        <v>517473</v>
      </c>
      <c r="JR593" s="32">
        <v>5</v>
      </c>
      <c r="JS593" s="32">
        <v>145332</v>
      </c>
      <c r="JT593" s="32">
        <v>3055437</v>
      </c>
      <c r="JU593" s="32">
        <v>3200769</v>
      </c>
      <c r="JV593" s="32"/>
      <c r="JW593" s="32"/>
      <c r="JX593" s="32"/>
      <c r="JY593" s="32"/>
      <c r="JZ593" s="32"/>
      <c r="KA593" s="32"/>
      <c r="KB593" s="32"/>
      <c r="KC593" s="32"/>
      <c r="KD593" s="32">
        <v>7</v>
      </c>
      <c r="KE593" s="32">
        <v>495198</v>
      </c>
      <c r="KF593" s="32">
        <v>3851397</v>
      </c>
      <c r="KG593" s="32">
        <v>4346595</v>
      </c>
      <c r="KH593" s="32">
        <v>10</v>
      </c>
      <c r="KI593" s="32">
        <v>1443915</v>
      </c>
      <c r="KJ593" s="32">
        <v>5630526</v>
      </c>
      <c r="KK593" s="32">
        <v>7074441</v>
      </c>
      <c r="KL593" s="32"/>
      <c r="KM593" s="32"/>
      <c r="KN593" s="32"/>
      <c r="KO593" s="32"/>
      <c r="KP593" s="32"/>
      <c r="KQ593" s="32"/>
      <c r="KR593" s="32"/>
      <c r="KS593" s="32"/>
      <c r="KT593" s="32">
        <v>1</v>
      </c>
      <c r="KU593" s="32">
        <v>11682</v>
      </c>
      <c r="KV593" s="32"/>
      <c r="KW593" s="32">
        <v>11682</v>
      </c>
      <c r="KX593" s="32">
        <v>2</v>
      </c>
      <c r="KY593" s="32">
        <v>537471</v>
      </c>
      <c r="KZ593" s="32">
        <v>1944954</v>
      </c>
      <c r="LA593" s="32">
        <v>2482425</v>
      </c>
      <c r="LB593" s="32">
        <v>18</v>
      </c>
      <c r="LC593" s="32">
        <v>910602</v>
      </c>
      <c r="LD593" s="32">
        <v>522621</v>
      </c>
      <c r="LE593" s="32">
        <v>1433223</v>
      </c>
      <c r="LF593" s="32"/>
      <c r="LG593" s="32"/>
      <c r="LH593" s="32"/>
      <c r="LI593" s="32"/>
      <c r="LJ593" s="32">
        <v>15</v>
      </c>
      <c r="LK593" s="32">
        <v>705771</v>
      </c>
      <c r="LL593" s="32">
        <v>495198</v>
      </c>
      <c r="LM593" s="32">
        <v>1200969</v>
      </c>
      <c r="LN593" s="32"/>
      <c r="LO593" s="32"/>
      <c r="LP593" s="32"/>
      <c r="LQ593" s="32"/>
      <c r="LR593" s="32">
        <v>1</v>
      </c>
      <c r="LS593" s="32">
        <v>102564</v>
      </c>
      <c r="LT593" s="32">
        <v>25740</v>
      </c>
      <c r="LU593" s="32">
        <v>128304</v>
      </c>
      <c r="LV593" s="32"/>
      <c r="LW593" s="32"/>
      <c r="LX593" s="32"/>
      <c r="LY593" s="32"/>
      <c r="LZ593" s="32">
        <v>2</v>
      </c>
      <c r="MA593" s="32">
        <v>102267</v>
      </c>
      <c r="MB593" s="32">
        <v>1683</v>
      </c>
      <c r="MC593" s="32">
        <v>103950</v>
      </c>
      <c r="MD593" s="32"/>
      <c r="ME593" s="32"/>
      <c r="MF593" s="32"/>
      <c r="MG593" s="32"/>
      <c r="MH593" s="32">
        <v>956</v>
      </c>
      <c r="MI593" s="32">
        <v>18483894</v>
      </c>
      <c r="MJ593" s="32">
        <v>114741</v>
      </c>
      <c r="MK593" s="32">
        <v>18598635</v>
      </c>
      <c r="ML593" s="32">
        <v>134</v>
      </c>
      <c r="MM593" s="32">
        <v>6352929</v>
      </c>
      <c r="MN593" s="32"/>
      <c r="MO593" s="32">
        <v>6352929</v>
      </c>
      <c r="MP593" s="32">
        <v>805</v>
      </c>
      <c r="MQ593" s="32">
        <v>13139280</v>
      </c>
      <c r="MR593" s="32"/>
      <c r="MS593" s="32">
        <v>13139280</v>
      </c>
      <c r="MT593" s="32">
        <v>123</v>
      </c>
      <c r="MU593" s="32">
        <v>5277294</v>
      </c>
      <c r="MV593" s="32"/>
      <c r="MW593" s="32">
        <v>5277294</v>
      </c>
      <c r="MX593" s="32">
        <v>138</v>
      </c>
      <c r="MY593" s="32">
        <v>5172651</v>
      </c>
      <c r="MZ593" s="32"/>
      <c r="NA593" s="32">
        <v>5172651</v>
      </c>
      <c r="NB593" s="32">
        <v>6</v>
      </c>
      <c r="NC593" s="32">
        <v>742302</v>
      </c>
      <c r="ND593" s="32"/>
      <c r="NE593" s="32">
        <v>742302</v>
      </c>
      <c r="NF593" s="32">
        <v>2548</v>
      </c>
      <c r="NG593" s="32">
        <v>66731346</v>
      </c>
      <c r="NH593" s="32">
        <v>157987962</v>
      </c>
      <c r="NI593" s="32">
        <v>224719308</v>
      </c>
      <c r="NJ593" s="32">
        <v>241</v>
      </c>
      <c r="NK593" s="32">
        <v>8067510</v>
      </c>
      <c r="NL593" s="32">
        <v>8933859</v>
      </c>
      <c r="NM593" s="32">
        <v>17001369</v>
      </c>
      <c r="NN593" s="32">
        <v>137</v>
      </c>
      <c r="NO593" s="32">
        <v>3463614</v>
      </c>
      <c r="NP593" s="32">
        <v>1353528</v>
      </c>
      <c r="NQ593" s="32">
        <v>4817142</v>
      </c>
      <c r="NR593" s="32">
        <v>1</v>
      </c>
      <c r="NS593" s="32">
        <v>38610</v>
      </c>
      <c r="NT593" s="32">
        <v>2871</v>
      </c>
      <c r="NU593" s="32">
        <v>41481</v>
      </c>
      <c r="NV593" s="32">
        <v>9</v>
      </c>
      <c r="NW593" s="32">
        <v>239877</v>
      </c>
      <c r="NX593" s="32">
        <v>1651617</v>
      </c>
      <c r="NY593" s="32">
        <v>1891494</v>
      </c>
      <c r="NZ593" s="32"/>
      <c r="OA593" s="32"/>
      <c r="OB593" s="32"/>
      <c r="OC593" s="32"/>
      <c r="OD593" s="32">
        <v>9</v>
      </c>
      <c r="OE593" s="32">
        <v>274230</v>
      </c>
      <c r="OF593" s="32">
        <v>1278387</v>
      </c>
      <c r="OG593" s="32">
        <v>1552617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5</v>
      </c>
      <c r="E594" s="29" t="s">
        <v>1596</v>
      </c>
      <c r="F594" s="32">
        <v>1969</v>
      </c>
      <c r="G594" s="29">
        <v>2</v>
      </c>
      <c r="H594" s="29" t="s">
        <v>449</v>
      </c>
      <c r="I594" s="29">
        <v>92</v>
      </c>
      <c r="J594" s="35">
        <v>1.0900000000000001</v>
      </c>
      <c r="K594" s="29">
        <v>33</v>
      </c>
      <c r="L594" s="32">
        <v>2437</v>
      </c>
      <c r="M594" s="32">
        <v>220459803</v>
      </c>
      <c r="N594" s="32">
        <v>1390</v>
      </c>
      <c r="O594" s="32">
        <v>52238468</v>
      </c>
      <c r="P594" s="32">
        <v>135503786</v>
      </c>
      <c r="Q594" s="32">
        <v>187742254</v>
      </c>
      <c r="R594" s="32">
        <v>2</v>
      </c>
      <c r="S594" s="32">
        <v>212877</v>
      </c>
      <c r="T594" s="32">
        <v>819680</v>
      </c>
      <c r="U594" s="32">
        <v>1032557</v>
      </c>
      <c r="V594" s="32">
        <v>896</v>
      </c>
      <c r="W594" s="32">
        <v>29892814</v>
      </c>
      <c r="X594" s="32">
        <v>110959384</v>
      </c>
      <c r="Y594" s="32">
        <v>140852198</v>
      </c>
      <c r="Z594" s="32"/>
      <c r="AA594" s="32"/>
      <c r="AB594" s="32"/>
      <c r="AC594" s="32"/>
      <c r="AD594" s="32"/>
      <c r="AE594" s="32"/>
      <c r="AF594" s="32"/>
      <c r="AG594" s="32"/>
      <c r="AH594" s="32"/>
      <c r="AI594" s="32"/>
      <c r="AJ594" s="32"/>
      <c r="AK594" s="32"/>
      <c r="AL594" s="32">
        <v>873</v>
      </c>
      <c r="AM594" s="32">
        <v>27008129</v>
      </c>
      <c r="AN594" s="32">
        <v>106594152</v>
      </c>
      <c r="AO594" s="32">
        <v>133602281</v>
      </c>
      <c r="AP594" s="32"/>
      <c r="AQ594" s="32"/>
      <c r="AR594" s="32"/>
      <c r="AS594" s="32"/>
      <c r="AT594" s="32">
        <v>17</v>
      </c>
      <c r="AU594" s="32">
        <v>505760</v>
      </c>
      <c r="AV594" s="32">
        <v>2866591</v>
      </c>
      <c r="AW594" s="32">
        <v>3372351</v>
      </c>
      <c r="AX594" s="32"/>
      <c r="AY594" s="32"/>
      <c r="AZ594" s="32"/>
      <c r="BA594" s="32"/>
      <c r="BB594" s="32">
        <v>4</v>
      </c>
      <c r="BC594" s="32">
        <v>2359850</v>
      </c>
      <c r="BD594" s="32">
        <v>1288380</v>
      </c>
      <c r="BE594" s="32">
        <v>3648230</v>
      </c>
      <c r="BF594" s="32"/>
      <c r="BG594" s="32"/>
      <c r="BH594" s="32"/>
      <c r="BI594" s="32"/>
      <c r="BJ594" s="32">
        <v>2</v>
      </c>
      <c r="BK594" s="32">
        <v>19075</v>
      </c>
      <c r="BL594" s="32">
        <v>210261</v>
      </c>
      <c r="BM594" s="32">
        <v>229336</v>
      </c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291</v>
      </c>
      <c r="EE594" s="32">
        <v>13978705</v>
      </c>
      <c r="EF594" s="32">
        <v>19184545</v>
      </c>
      <c r="EG594" s="32">
        <v>33163250</v>
      </c>
      <c r="EH594" s="32"/>
      <c r="EI594" s="32"/>
      <c r="EJ594" s="32"/>
      <c r="EK594" s="32"/>
      <c r="EL594" s="32">
        <v>50</v>
      </c>
      <c r="EM594" s="32">
        <v>759076</v>
      </c>
      <c r="EN594" s="32">
        <v>2124628</v>
      </c>
      <c r="EO594" s="32">
        <v>2883704</v>
      </c>
      <c r="EP594" s="32"/>
      <c r="EQ594" s="32"/>
      <c r="ER594" s="32"/>
      <c r="ES594" s="32"/>
      <c r="ET594" s="32">
        <v>1</v>
      </c>
      <c r="EU594" s="32">
        <v>12862</v>
      </c>
      <c r="EV594" s="32">
        <v>157178</v>
      </c>
      <c r="EW594" s="32">
        <v>170040</v>
      </c>
      <c r="EX594" s="32">
        <v>1</v>
      </c>
      <c r="EY594" s="32">
        <v>72267</v>
      </c>
      <c r="EZ594" s="32">
        <v>815538</v>
      </c>
      <c r="FA594" s="32">
        <v>887805</v>
      </c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4</v>
      </c>
      <c r="FO594" s="32">
        <v>117393</v>
      </c>
      <c r="FP594" s="32">
        <v>1576685</v>
      </c>
      <c r="FQ594" s="32">
        <v>1694078</v>
      </c>
      <c r="FR594" s="32"/>
      <c r="FS594" s="32"/>
      <c r="FT594" s="32"/>
      <c r="FU594" s="32"/>
      <c r="FV594" s="32">
        <v>4</v>
      </c>
      <c r="FW594" s="32">
        <v>117393</v>
      </c>
      <c r="FX594" s="32">
        <v>1576685</v>
      </c>
      <c r="FY594" s="32">
        <v>1694078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74</v>
      </c>
      <c r="GM594" s="32">
        <v>29757</v>
      </c>
      <c r="GN594" s="32">
        <v>74665</v>
      </c>
      <c r="GO594" s="32">
        <v>104422</v>
      </c>
      <c r="GP594" s="32">
        <v>86</v>
      </c>
      <c r="GQ594" s="32">
        <v>133416</v>
      </c>
      <c r="GR594" s="32">
        <v>746432</v>
      </c>
      <c r="GS594" s="32">
        <v>879848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6</v>
      </c>
      <c r="HK594" s="32">
        <v>245795</v>
      </c>
      <c r="HL594" s="32">
        <v>1896273</v>
      </c>
      <c r="HM594" s="32">
        <v>2142068</v>
      </c>
      <c r="HN594" s="32"/>
      <c r="HO594" s="32"/>
      <c r="HP594" s="32"/>
      <c r="HQ594" s="32"/>
      <c r="HR594" s="32">
        <v>1</v>
      </c>
      <c r="HS594" s="32">
        <v>14715</v>
      </c>
      <c r="HT594" s="32">
        <v>60822</v>
      </c>
      <c r="HU594" s="32">
        <v>75537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6</v>
      </c>
      <c r="II594" s="32">
        <v>245795</v>
      </c>
      <c r="IJ594" s="32">
        <v>1896273</v>
      </c>
      <c r="IK594" s="32">
        <v>2142068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10</v>
      </c>
      <c r="IY594" s="32">
        <v>228464</v>
      </c>
      <c r="IZ594" s="32">
        <v>1347131</v>
      </c>
      <c r="JA594" s="32">
        <v>1575595</v>
      </c>
      <c r="JB594" s="32">
        <v>5</v>
      </c>
      <c r="JC594" s="32">
        <v>1567311</v>
      </c>
      <c r="JD594" s="32">
        <v>1548127</v>
      </c>
      <c r="JE594" s="32">
        <v>3115438</v>
      </c>
      <c r="JF594" s="32"/>
      <c r="JG594" s="32"/>
      <c r="JH594" s="32"/>
      <c r="JI594" s="32"/>
      <c r="JJ594" s="32"/>
      <c r="JK594" s="32"/>
      <c r="JL594" s="32"/>
      <c r="JM594" s="32"/>
      <c r="JN594" s="32">
        <v>10</v>
      </c>
      <c r="JO594" s="32">
        <v>228464</v>
      </c>
      <c r="JP594" s="32">
        <v>1347131</v>
      </c>
      <c r="JQ594" s="32">
        <v>1575595</v>
      </c>
      <c r="JR594" s="32">
        <v>5</v>
      </c>
      <c r="JS594" s="32">
        <v>1567311</v>
      </c>
      <c r="JT594" s="32">
        <v>1548127</v>
      </c>
      <c r="JU594" s="32">
        <v>3115438</v>
      </c>
      <c r="JV594" s="32"/>
      <c r="JW594" s="32"/>
      <c r="JX594" s="32"/>
      <c r="JY594" s="32"/>
      <c r="JZ594" s="32"/>
      <c r="KA594" s="32"/>
      <c r="KB594" s="32"/>
      <c r="KC594" s="32"/>
      <c r="KD594" s="32">
        <v>6</v>
      </c>
      <c r="KE594" s="32">
        <v>2181417</v>
      </c>
      <c r="KF594" s="32">
        <v>2004183</v>
      </c>
      <c r="KG594" s="32">
        <v>4185600</v>
      </c>
      <c r="KH594" s="32">
        <v>2</v>
      </c>
      <c r="KI594" s="32">
        <v>136795</v>
      </c>
      <c r="KJ594" s="32">
        <v>1318464</v>
      </c>
      <c r="KK594" s="32">
        <v>1455259</v>
      </c>
      <c r="KL594" s="32"/>
      <c r="KM594" s="32"/>
      <c r="KN594" s="32"/>
      <c r="KO594" s="32"/>
      <c r="KP594" s="32"/>
      <c r="KQ594" s="32"/>
      <c r="KR594" s="32"/>
      <c r="KS594" s="32"/>
      <c r="KT594" s="32"/>
      <c r="KU594" s="32"/>
      <c r="KV594" s="32"/>
      <c r="KW594" s="32"/>
      <c r="KX594" s="32"/>
      <c r="KY594" s="32"/>
      <c r="KZ594" s="32"/>
      <c r="LA594" s="32"/>
      <c r="LB594" s="32">
        <v>43</v>
      </c>
      <c r="LC594" s="32">
        <v>1182214</v>
      </c>
      <c r="LD594" s="32">
        <v>963887</v>
      </c>
      <c r="LE594" s="32">
        <v>2146101</v>
      </c>
      <c r="LF594" s="32"/>
      <c r="LG594" s="32"/>
      <c r="LH594" s="32"/>
      <c r="LI594" s="32"/>
      <c r="LJ594" s="32">
        <v>43</v>
      </c>
      <c r="LK594" s="32">
        <v>1182214</v>
      </c>
      <c r="LL594" s="32">
        <v>963887</v>
      </c>
      <c r="LM594" s="32">
        <v>2146101</v>
      </c>
      <c r="LN594" s="32"/>
      <c r="LO594" s="32"/>
      <c r="LP594" s="32"/>
      <c r="LQ594" s="32"/>
      <c r="LR594" s="32"/>
      <c r="LS594" s="32"/>
      <c r="LT594" s="32"/>
      <c r="LU594" s="32"/>
      <c r="LV594" s="32"/>
      <c r="LW594" s="32"/>
      <c r="LX594" s="32"/>
      <c r="LY594" s="32"/>
      <c r="LZ594" s="32"/>
      <c r="MA594" s="32"/>
      <c r="MB594" s="32"/>
      <c r="MC594" s="32"/>
      <c r="MD594" s="32"/>
      <c r="ME594" s="32"/>
      <c r="MF594" s="32"/>
      <c r="MG594" s="32"/>
      <c r="MH594" s="32">
        <v>792</v>
      </c>
      <c r="MI594" s="32">
        <v>14115609</v>
      </c>
      <c r="MJ594" s="32">
        <v>201759</v>
      </c>
      <c r="MK594" s="32">
        <v>14317368</v>
      </c>
      <c r="ML594" s="32">
        <v>17</v>
      </c>
      <c r="MM594" s="32">
        <v>69215</v>
      </c>
      <c r="MN594" s="32"/>
      <c r="MO594" s="32">
        <v>69215</v>
      </c>
      <c r="MP594" s="32">
        <v>576</v>
      </c>
      <c r="MQ594" s="32">
        <v>8164863</v>
      </c>
      <c r="MR594" s="32"/>
      <c r="MS594" s="32">
        <v>8164863</v>
      </c>
      <c r="MT594" s="32">
        <v>7</v>
      </c>
      <c r="MU594" s="32">
        <v>47851</v>
      </c>
      <c r="MV594" s="32"/>
      <c r="MW594" s="32">
        <v>47851</v>
      </c>
      <c r="MX594" s="32">
        <v>201</v>
      </c>
      <c r="MY594" s="32">
        <v>5896791</v>
      </c>
      <c r="MZ594" s="32">
        <v>11118</v>
      </c>
      <c r="NA594" s="32">
        <v>5907909</v>
      </c>
      <c r="NB594" s="32">
        <v>3</v>
      </c>
      <c r="NC594" s="32">
        <v>20601</v>
      </c>
      <c r="ND594" s="32"/>
      <c r="NE594" s="32">
        <v>20601</v>
      </c>
      <c r="NF594" s="32">
        <v>2325</v>
      </c>
      <c r="NG594" s="32">
        <v>70339117</v>
      </c>
      <c r="NH594" s="32">
        <v>143568369</v>
      </c>
      <c r="NI594" s="32">
        <v>213907486</v>
      </c>
      <c r="NJ594" s="32">
        <v>112</v>
      </c>
      <c r="NK594" s="32">
        <v>2119614</v>
      </c>
      <c r="NL594" s="32">
        <v>4432703</v>
      </c>
      <c r="NM594" s="32">
        <v>6552317</v>
      </c>
      <c r="NN594" s="32">
        <v>152</v>
      </c>
      <c r="NO594" s="32">
        <v>7595011</v>
      </c>
      <c r="NP594" s="32">
        <v>3078051</v>
      </c>
      <c r="NQ594" s="32">
        <v>10673062</v>
      </c>
      <c r="NR594" s="32">
        <v>1</v>
      </c>
      <c r="NS594" s="32">
        <v>140610</v>
      </c>
      <c r="NT594" s="32">
        <v>4142</v>
      </c>
      <c r="NU594" s="32">
        <v>144752</v>
      </c>
      <c r="NV594" s="32">
        <v>3</v>
      </c>
      <c r="NW594" s="32">
        <v>36624</v>
      </c>
      <c r="NX594" s="32">
        <v>952987</v>
      </c>
      <c r="NY594" s="32">
        <v>989611</v>
      </c>
      <c r="NZ594" s="32"/>
      <c r="OA594" s="32"/>
      <c r="OB594" s="32"/>
      <c r="OC594" s="32"/>
      <c r="OD594" s="32">
        <v>2</v>
      </c>
      <c r="OE594" s="32">
        <v>194456</v>
      </c>
      <c r="OF594" s="32">
        <v>882464</v>
      </c>
      <c r="OG594" s="32">
        <v>107692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5</v>
      </c>
      <c r="E595" s="29" t="s">
        <v>1596</v>
      </c>
      <c r="F595" s="32">
        <v>997</v>
      </c>
      <c r="G595" s="29">
        <v>1</v>
      </c>
      <c r="H595" s="29" t="s">
        <v>449</v>
      </c>
      <c r="I595" s="29">
        <v>100</v>
      </c>
      <c r="J595" s="35">
        <v>1</v>
      </c>
      <c r="K595" s="29">
        <v>26</v>
      </c>
      <c r="L595" s="32">
        <v>886</v>
      </c>
      <c r="M595" s="32">
        <v>76106200</v>
      </c>
      <c r="N595" s="32">
        <v>441</v>
      </c>
      <c r="O595" s="32">
        <v>9007400</v>
      </c>
      <c r="P595" s="32">
        <v>42220400</v>
      </c>
      <c r="Q595" s="32">
        <v>51227800</v>
      </c>
      <c r="R595" s="32"/>
      <c r="S595" s="32"/>
      <c r="T595" s="32"/>
      <c r="U595" s="32"/>
      <c r="V595" s="32">
        <v>372</v>
      </c>
      <c r="W595" s="32">
        <v>7844900</v>
      </c>
      <c r="X595" s="32">
        <v>40925400</v>
      </c>
      <c r="Y595" s="32">
        <v>487703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335</v>
      </c>
      <c r="AM595" s="32">
        <v>7015700</v>
      </c>
      <c r="AN595" s="32">
        <v>36357800</v>
      </c>
      <c r="AO595" s="32">
        <v>43373500</v>
      </c>
      <c r="AP595" s="32"/>
      <c r="AQ595" s="32"/>
      <c r="AR595" s="32"/>
      <c r="AS595" s="32"/>
      <c r="AT595" s="32">
        <v>22</v>
      </c>
      <c r="AU595" s="32">
        <v>490200</v>
      </c>
      <c r="AV595" s="32">
        <v>2517100</v>
      </c>
      <c r="AW595" s="32">
        <v>3007300</v>
      </c>
      <c r="AX595" s="32"/>
      <c r="AY595" s="32"/>
      <c r="AZ595" s="32"/>
      <c r="BA595" s="32"/>
      <c r="BB595" s="32">
        <v>9</v>
      </c>
      <c r="BC595" s="32">
        <v>205700</v>
      </c>
      <c r="BD595" s="32">
        <v>1057200</v>
      </c>
      <c r="BE595" s="32">
        <v>1262900</v>
      </c>
      <c r="BF595" s="32"/>
      <c r="BG595" s="32"/>
      <c r="BH595" s="32"/>
      <c r="BI595" s="32"/>
      <c r="BJ595" s="32">
        <v>4</v>
      </c>
      <c r="BK595" s="32">
        <v>79600</v>
      </c>
      <c r="BL595" s="32">
        <v>604400</v>
      </c>
      <c r="BM595" s="32">
        <v>684000</v>
      </c>
      <c r="BN595" s="32"/>
      <c r="BO595" s="32"/>
      <c r="BP595" s="32"/>
      <c r="BQ595" s="32"/>
      <c r="BR595" s="32">
        <v>1</v>
      </c>
      <c r="BS595" s="32">
        <v>15900</v>
      </c>
      <c r="BT595" s="32">
        <v>162900</v>
      </c>
      <c r="BU595" s="32">
        <v>178800</v>
      </c>
      <c r="BV595" s="32"/>
      <c r="BW595" s="32"/>
      <c r="BX595" s="32"/>
      <c r="BY595" s="32"/>
      <c r="BZ595" s="32">
        <v>1</v>
      </c>
      <c r="CA595" s="32">
        <v>37800</v>
      </c>
      <c r="CB595" s="32">
        <v>226000</v>
      </c>
      <c r="CC595" s="32">
        <v>263800</v>
      </c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28</v>
      </c>
      <c r="EE595" s="32">
        <v>537100</v>
      </c>
      <c r="EF595" s="32">
        <v>494000</v>
      </c>
      <c r="EG595" s="32">
        <v>1031100</v>
      </c>
      <c r="EH595" s="32"/>
      <c r="EI595" s="32"/>
      <c r="EJ595" s="32"/>
      <c r="EK595" s="32"/>
      <c r="EL595" s="32">
        <v>13</v>
      </c>
      <c r="EM595" s="32">
        <v>187900</v>
      </c>
      <c r="EN595" s="32">
        <v>677300</v>
      </c>
      <c r="EO595" s="32">
        <v>865200</v>
      </c>
      <c r="EP595" s="32"/>
      <c r="EQ595" s="32"/>
      <c r="ER595" s="32"/>
      <c r="ES595" s="32"/>
      <c r="ET595" s="32"/>
      <c r="EU595" s="32"/>
      <c r="EV595" s="32"/>
      <c r="EW595" s="32"/>
      <c r="EX595" s="32"/>
      <c r="EY595" s="32"/>
      <c r="EZ595" s="32"/>
      <c r="FA595" s="32"/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1</v>
      </c>
      <c r="FO595" s="32">
        <v>75400</v>
      </c>
      <c r="FP595" s="32">
        <v>155800</v>
      </c>
      <c r="FQ595" s="32">
        <v>231200</v>
      </c>
      <c r="FR595" s="32"/>
      <c r="FS595" s="32"/>
      <c r="FT595" s="32"/>
      <c r="FU595" s="32"/>
      <c r="FV595" s="32">
        <v>1</v>
      </c>
      <c r="FW595" s="32">
        <v>75400</v>
      </c>
      <c r="FX595" s="32">
        <v>155800</v>
      </c>
      <c r="FY595" s="32">
        <v>231200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11</v>
      </c>
      <c r="GM595" s="32">
        <v>248800</v>
      </c>
      <c r="GN595" s="32">
        <v>467200</v>
      </c>
      <c r="GO595" s="32">
        <v>716000</v>
      </c>
      <c r="GP595" s="32">
        <v>48</v>
      </c>
      <c r="GQ595" s="32">
        <v>194900</v>
      </c>
      <c r="GR595" s="32">
        <v>49400</v>
      </c>
      <c r="GS595" s="32">
        <v>244300</v>
      </c>
      <c r="GT595" s="32">
        <v>1</v>
      </c>
      <c r="GU595" s="32">
        <v>106600</v>
      </c>
      <c r="GV595" s="32"/>
      <c r="GW595" s="32">
        <v>106600</v>
      </c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5</v>
      </c>
      <c r="HK595" s="32">
        <v>180000</v>
      </c>
      <c r="HL595" s="32">
        <v>844300</v>
      </c>
      <c r="HM595" s="32">
        <v>1024300</v>
      </c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5</v>
      </c>
      <c r="II595" s="32">
        <v>180000</v>
      </c>
      <c r="IJ595" s="32">
        <v>844300</v>
      </c>
      <c r="IK595" s="32">
        <v>10243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5</v>
      </c>
      <c r="IY595" s="32">
        <v>483800</v>
      </c>
      <c r="IZ595" s="32">
        <v>3003200</v>
      </c>
      <c r="JA595" s="32">
        <v>3487000</v>
      </c>
      <c r="JB595" s="32">
        <v>6</v>
      </c>
      <c r="JC595" s="32">
        <v>331900</v>
      </c>
      <c r="JD595" s="32">
        <v>1995800</v>
      </c>
      <c r="JE595" s="32">
        <v>23277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5</v>
      </c>
      <c r="JO595" s="32">
        <v>483800</v>
      </c>
      <c r="JP595" s="32">
        <v>3003200</v>
      </c>
      <c r="JQ595" s="32">
        <v>3487000</v>
      </c>
      <c r="JR595" s="32">
        <v>6</v>
      </c>
      <c r="JS595" s="32">
        <v>331900</v>
      </c>
      <c r="JT595" s="32">
        <v>1995800</v>
      </c>
      <c r="JU595" s="32">
        <v>23277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3</v>
      </c>
      <c r="KE595" s="32">
        <v>41300</v>
      </c>
      <c r="KF595" s="32">
        <v>400</v>
      </c>
      <c r="KG595" s="32">
        <v>41700</v>
      </c>
      <c r="KH595" s="32">
        <v>2</v>
      </c>
      <c r="KI595" s="32">
        <v>157100</v>
      </c>
      <c r="KJ595" s="32">
        <v>362900</v>
      </c>
      <c r="KK595" s="32">
        <v>5200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140</v>
      </c>
      <c r="LC595" s="32">
        <v>9238700</v>
      </c>
      <c r="LD595" s="32">
        <v>4286500</v>
      </c>
      <c r="LE595" s="32">
        <v>13525200</v>
      </c>
      <c r="LF595" s="32"/>
      <c r="LG595" s="32"/>
      <c r="LH595" s="32"/>
      <c r="LI595" s="32"/>
      <c r="LJ595" s="32">
        <v>126</v>
      </c>
      <c r="LK595" s="32">
        <v>8976900</v>
      </c>
      <c r="LL595" s="32">
        <v>4265300</v>
      </c>
      <c r="LM595" s="32">
        <v>13242200</v>
      </c>
      <c r="LN595" s="32"/>
      <c r="LO595" s="32"/>
      <c r="LP595" s="32"/>
      <c r="LQ595" s="32"/>
      <c r="LR595" s="32">
        <v>13</v>
      </c>
      <c r="LS595" s="32">
        <v>236100</v>
      </c>
      <c r="LT595" s="32">
        <v>21200</v>
      </c>
      <c r="LU595" s="32">
        <v>257300</v>
      </c>
      <c r="LV595" s="32"/>
      <c r="LW595" s="32"/>
      <c r="LX595" s="32"/>
      <c r="LY595" s="32"/>
      <c r="LZ595" s="32">
        <v>1</v>
      </c>
      <c r="MA595" s="32">
        <v>25700</v>
      </c>
      <c r="MB595" s="32"/>
      <c r="MC595" s="32">
        <v>25700</v>
      </c>
      <c r="MD595" s="32"/>
      <c r="ME595" s="32"/>
      <c r="MF595" s="32"/>
      <c r="MG595" s="32"/>
      <c r="MH595" s="32">
        <v>194</v>
      </c>
      <c r="MI595" s="32">
        <v>2605900</v>
      </c>
      <c r="MJ595" s="32">
        <v>19300</v>
      </c>
      <c r="MK595" s="32">
        <v>2625200</v>
      </c>
      <c r="ML595" s="32">
        <v>20</v>
      </c>
      <c r="MM595" s="32">
        <v>135800</v>
      </c>
      <c r="MN595" s="32"/>
      <c r="MO595" s="32">
        <v>135800</v>
      </c>
      <c r="MP595" s="32">
        <v>139</v>
      </c>
      <c r="MQ595" s="32">
        <v>1773800</v>
      </c>
      <c r="MR595" s="32"/>
      <c r="MS595" s="32">
        <v>1773800</v>
      </c>
      <c r="MT595" s="32">
        <v>14</v>
      </c>
      <c r="MU595" s="32">
        <v>111400</v>
      </c>
      <c r="MV595" s="32"/>
      <c r="MW595" s="32">
        <v>111400</v>
      </c>
      <c r="MX595" s="32">
        <v>53</v>
      </c>
      <c r="MY595" s="32">
        <v>829800</v>
      </c>
      <c r="MZ595" s="32"/>
      <c r="NA595" s="32">
        <v>829800</v>
      </c>
      <c r="NB595" s="32">
        <v>3</v>
      </c>
      <c r="NC595" s="32">
        <v>24100</v>
      </c>
      <c r="ND595" s="32"/>
      <c r="NE595" s="32">
        <v>24100</v>
      </c>
      <c r="NF595" s="32">
        <v>810</v>
      </c>
      <c r="NG595" s="32">
        <v>21881300</v>
      </c>
      <c r="NH595" s="32">
        <v>50997100</v>
      </c>
      <c r="NI595" s="32">
        <v>72878400</v>
      </c>
      <c r="NJ595" s="32">
        <v>76</v>
      </c>
      <c r="NK595" s="32">
        <v>819700</v>
      </c>
      <c r="NL595" s="32">
        <v>2408100</v>
      </c>
      <c r="NM595" s="32">
        <v>3227800</v>
      </c>
      <c r="NN595" s="32">
        <v>28</v>
      </c>
      <c r="NO595" s="32">
        <v>437500</v>
      </c>
      <c r="NP595" s="32">
        <v>123700</v>
      </c>
      <c r="NQ595" s="32">
        <v>561200</v>
      </c>
      <c r="NR595" s="32"/>
      <c r="NS595" s="32"/>
      <c r="NT595" s="32"/>
      <c r="NU595" s="32"/>
      <c r="NV595" s="32">
        <v>5</v>
      </c>
      <c r="NW595" s="32">
        <v>180000</v>
      </c>
      <c r="NX595" s="32">
        <v>844300</v>
      </c>
      <c r="NY595" s="32">
        <v>1024300</v>
      </c>
      <c r="NZ595" s="32"/>
      <c r="OA595" s="32"/>
      <c r="OB595" s="32"/>
      <c r="OC595" s="32"/>
      <c r="OD595" s="32"/>
      <c r="OE595" s="32"/>
      <c r="OF595" s="32"/>
      <c r="OG595" s="32"/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5</v>
      </c>
      <c r="E596" s="29" t="s">
        <v>1596</v>
      </c>
      <c r="F596" s="32">
        <v>4688</v>
      </c>
      <c r="G596" s="29">
        <v>1</v>
      </c>
      <c r="H596" s="29" t="s">
        <v>449</v>
      </c>
      <c r="I596" s="29">
        <v>100</v>
      </c>
      <c r="J596" s="35">
        <v>1</v>
      </c>
      <c r="K596" s="29">
        <v>15</v>
      </c>
      <c r="L596" s="32">
        <v>3260</v>
      </c>
      <c r="M596" s="32">
        <v>394644700</v>
      </c>
      <c r="N596" s="32">
        <v>1928</v>
      </c>
      <c r="O596" s="32">
        <v>57618300</v>
      </c>
      <c r="P596" s="32">
        <v>260084800</v>
      </c>
      <c r="Q596" s="32">
        <v>317703100</v>
      </c>
      <c r="R596" s="32">
        <v>5</v>
      </c>
      <c r="S596" s="32">
        <v>622000</v>
      </c>
      <c r="T596" s="32">
        <v>2455000</v>
      </c>
      <c r="U596" s="32">
        <v>3077000</v>
      </c>
      <c r="V596" s="32">
        <v>1734</v>
      </c>
      <c r="W596" s="32">
        <v>50029000</v>
      </c>
      <c r="X596" s="32">
        <v>250131100</v>
      </c>
      <c r="Y596" s="32">
        <v>300160100</v>
      </c>
      <c r="Z596" s="32">
        <v>3</v>
      </c>
      <c r="AA596" s="32">
        <v>69700</v>
      </c>
      <c r="AB596" s="32">
        <v>374200</v>
      </c>
      <c r="AC596" s="32">
        <v>443900</v>
      </c>
      <c r="AD596" s="32">
        <v>24</v>
      </c>
      <c r="AE596" s="32">
        <v>404000</v>
      </c>
      <c r="AF596" s="32">
        <v>2291700</v>
      </c>
      <c r="AG596" s="32">
        <v>2695700</v>
      </c>
      <c r="AH596" s="32"/>
      <c r="AI596" s="32"/>
      <c r="AJ596" s="32"/>
      <c r="AK596" s="32"/>
      <c r="AL596" s="32">
        <v>1597</v>
      </c>
      <c r="AM596" s="32">
        <v>46480400</v>
      </c>
      <c r="AN596" s="32">
        <v>227464700</v>
      </c>
      <c r="AO596" s="32">
        <v>273945100</v>
      </c>
      <c r="AP596" s="32">
        <v>3</v>
      </c>
      <c r="AQ596" s="32">
        <v>69700</v>
      </c>
      <c r="AR596" s="32">
        <v>374200</v>
      </c>
      <c r="AS596" s="32">
        <v>443900</v>
      </c>
      <c r="AT596" s="32">
        <v>67</v>
      </c>
      <c r="AU596" s="32">
        <v>1760100</v>
      </c>
      <c r="AV596" s="32">
        <v>9345200</v>
      </c>
      <c r="AW596" s="32">
        <v>11105300</v>
      </c>
      <c r="AX596" s="32"/>
      <c r="AY596" s="32"/>
      <c r="AZ596" s="32"/>
      <c r="BA596" s="32"/>
      <c r="BB596" s="32">
        <v>19</v>
      </c>
      <c r="BC596" s="32">
        <v>524600</v>
      </c>
      <c r="BD596" s="32">
        <v>3641600</v>
      </c>
      <c r="BE596" s="32">
        <v>4166200</v>
      </c>
      <c r="BF596" s="32"/>
      <c r="BG596" s="32"/>
      <c r="BH596" s="32"/>
      <c r="BI596" s="32"/>
      <c r="BJ596" s="32">
        <v>16</v>
      </c>
      <c r="BK596" s="32">
        <v>476800</v>
      </c>
      <c r="BL596" s="32">
        <v>4379800</v>
      </c>
      <c r="BM596" s="32">
        <v>4856600</v>
      </c>
      <c r="BN596" s="32"/>
      <c r="BO596" s="32"/>
      <c r="BP596" s="32"/>
      <c r="BQ596" s="32"/>
      <c r="BR596" s="32">
        <v>1</v>
      </c>
      <c r="BS596" s="32">
        <v>34200</v>
      </c>
      <c r="BT596" s="32">
        <v>193000</v>
      </c>
      <c r="BU596" s="32">
        <v>227200</v>
      </c>
      <c r="BV596" s="32"/>
      <c r="BW596" s="32"/>
      <c r="BX596" s="32"/>
      <c r="BY596" s="32"/>
      <c r="BZ596" s="32">
        <v>9</v>
      </c>
      <c r="CA596" s="32">
        <v>298900</v>
      </c>
      <c r="CB596" s="32">
        <v>2348600</v>
      </c>
      <c r="CC596" s="32">
        <v>2647500</v>
      </c>
      <c r="CD596" s="32"/>
      <c r="CE596" s="32"/>
      <c r="CF596" s="32"/>
      <c r="CG596" s="32"/>
      <c r="CH596" s="32">
        <v>1</v>
      </c>
      <c r="CI596" s="32">
        <v>50000</v>
      </c>
      <c r="CJ596" s="32">
        <v>466500</v>
      </c>
      <c r="CK596" s="32">
        <v>516500</v>
      </c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115</v>
      </c>
      <c r="EE596" s="32">
        <v>4965000</v>
      </c>
      <c r="EF596" s="32">
        <v>7489200</v>
      </c>
      <c r="EG596" s="32">
        <v>12454200</v>
      </c>
      <c r="EH596" s="32"/>
      <c r="EI596" s="32"/>
      <c r="EJ596" s="32"/>
      <c r="EK596" s="32"/>
      <c r="EL596" s="32">
        <v>17</v>
      </c>
      <c r="EM596" s="32">
        <v>426800</v>
      </c>
      <c r="EN596" s="32">
        <v>905200</v>
      </c>
      <c r="EO596" s="32">
        <v>1332000</v>
      </c>
      <c r="EP596" s="32"/>
      <c r="EQ596" s="32"/>
      <c r="ER596" s="32"/>
      <c r="ES596" s="32"/>
      <c r="ET596" s="32">
        <v>1</v>
      </c>
      <c r="EU596" s="32">
        <v>42700</v>
      </c>
      <c r="EV596" s="32">
        <v>907500</v>
      </c>
      <c r="EW596" s="32">
        <v>950200</v>
      </c>
      <c r="EX596" s="32">
        <v>1</v>
      </c>
      <c r="EY596" s="32">
        <v>376300</v>
      </c>
      <c r="EZ596" s="32">
        <v>2073100</v>
      </c>
      <c r="FA596" s="32">
        <v>2449400</v>
      </c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9</v>
      </c>
      <c r="FO596" s="32">
        <v>331100</v>
      </c>
      <c r="FP596" s="32">
        <v>5409600</v>
      </c>
      <c r="FQ596" s="32">
        <v>5740700</v>
      </c>
      <c r="FR596" s="32"/>
      <c r="FS596" s="32"/>
      <c r="FT596" s="32"/>
      <c r="FU596" s="32"/>
      <c r="FV596" s="32">
        <v>9</v>
      </c>
      <c r="FW596" s="32">
        <v>331100</v>
      </c>
      <c r="FX596" s="32">
        <v>5409600</v>
      </c>
      <c r="FY596" s="32">
        <v>57407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55</v>
      </c>
      <c r="GM596" s="32">
        <v>519900</v>
      </c>
      <c r="GN596" s="32">
        <v>592400</v>
      </c>
      <c r="GO596" s="32">
        <v>1112300</v>
      </c>
      <c r="GP596" s="32">
        <v>167</v>
      </c>
      <c r="GQ596" s="32">
        <v>154800</v>
      </c>
      <c r="GR596" s="32">
        <v>301600</v>
      </c>
      <c r="GS596" s="32">
        <v>456400</v>
      </c>
      <c r="GT596" s="32">
        <v>1</v>
      </c>
      <c r="GU596" s="32">
        <v>350700</v>
      </c>
      <c r="GV596" s="32"/>
      <c r="GW596" s="32">
        <v>3507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32</v>
      </c>
      <c r="HK596" s="32">
        <v>1291500</v>
      </c>
      <c r="HL596" s="32">
        <v>6736400</v>
      </c>
      <c r="HM596" s="32">
        <v>8027900</v>
      </c>
      <c r="HN596" s="32"/>
      <c r="HO596" s="32"/>
      <c r="HP596" s="32"/>
      <c r="HQ596" s="32"/>
      <c r="HR596" s="32">
        <v>6</v>
      </c>
      <c r="HS596" s="32">
        <v>262800</v>
      </c>
      <c r="HT596" s="32">
        <v>658900</v>
      </c>
      <c r="HU596" s="32">
        <v>921700</v>
      </c>
      <c r="HV596" s="32"/>
      <c r="HW596" s="32"/>
      <c r="HX596" s="32"/>
      <c r="HY596" s="32"/>
      <c r="HZ596" s="32">
        <v>2</v>
      </c>
      <c r="IA596" s="32">
        <v>58500</v>
      </c>
      <c r="IB596" s="32">
        <v>159700</v>
      </c>
      <c r="IC596" s="32">
        <v>218200</v>
      </c>
      <c r="ID596" s="32"/>
      <c r="IE596" s="32"/>
      <c r="IF596" s="32"/>
      <c r="IG596" s="32"/>
      <c r="IH596" s="32">
        <v>32</v>
      </c>
      <c r="II596" s="32">
        <v>1291500</v>
      </c>
      <c r="IJ596" s="32">
        <v>6736400</v>
      </c>
      <c r="IK596" s="32">
        <v>80279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26</v>
      </c>
      <c r="IY596" s="32">
        <v>1015200</v>
      </c>
      <c r="IZ596" s="32">
        <v>4163500</v>
      </c>
      <c r="JA596" s="32">
        <v>5178700</v>
      </c>
      <c r="JB596" s="32">
        <v>8</v>
      </c>
      <c r="JC596" s="32">
        <v>811200</v>
      </c>
      <c r="JD596" s="32">
        <v>9114800</v>
      </c>
      <c r="JE596" s="32">
        <v>99260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26</v>
      </c>
      <c r="JO596" s="32">
        <v>1015200</v>
      </c>
      <c r="JP596" s="32">
        <v>4163500</v>
      </c>
      <c r="JQ596" s="32">
        <v>5178700</v>
      </c>
      <c r="JR596" s="32">
        <v>8</v>
      </c>
      <c r="JS596" s="32">
        <v>811200</v>
      </c>
      <c r="JT596" s="32">
        <v>9114800</v>
      </c>
      <c r="JU596" s="32">
        <v>99260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1</v>
      </c>
      <c r="KE596" s="32">
        <v>157400</v>
      </c>
      <c r="KF596" s="32">
        <v>130400</v>
      </c>
      <c r="KG596" s="32">
        <v>287800</v>
      </c>
      <c r="KH596" s="32">
        <v>3</v>
      </c>
      <c r="KI596" s="32">
        <v>1248700</v>
      </c>
      <c r="KJ596" s="32">
        <v>3690200</v>
      </c>
      <c r="KK596" s="32">
        <v>4938900</v>
      </c>
      <c r="KL596" s="32">
        <v>1</v>
      </c>
      <c r="KM596" s="32">
        <v>157400</v>
      </c>
      <c r="KN596" s="32">
        <v>130400</v>
      </c>
      <c r="KO596" s="32">
        <v>287800</v>
      </c>
      <c r="KP596" s="32"/>
      <c r="KQ596" s="32"/>
      <c r="KR596" s="32">
        <v>459700</v>
      </c>
      <c r="KS596" s="32">
        <v>459700</v>
      </c>
      <c r="KT596" s="32"/>
      <c r="KU596" s="32"/>
      <c r="KV596" s="32"/>
      <c r="KW596" s="32"/>
      <c r="KX596" s="32">
        <v>2</v>
      </c>
      <c r="KY596" s="32">
        <v>597700</v>
      </c>
      <c r="KZ596" s="32">
        <v>69400</v>
      </c>
      <c r="LA596" s="32">
        <v>667100</v>
      </c>
      <c r="LB596" s="32">
        <v>98</v>
      </c>
      <c r="LC596" s="32">
        <v>9666000</v>
      </c>
      <c r="LD596" s="32">
        <v>8895200</v>
      </c>
      <c r="LE596" s="32">
        <v>18561200</v>
      </c>
      <c r="LF596" s="32"/>
      <c r="LG596" s="32"/>
      <c r="LH596" s="32"/>
      <c r="LI596" s="32"/>
      <c r="LJ596" s="32">
        <v>96</v>
      </c>
      <c r="LK596" s="32">
        <v>8979700</v>
      </c>
      <c r="LL596" s="32">
        <v>8841800</v>
      </c>
      <c r="LM596" s="32">
        <v>17821500</v>
      </c>
      <c r="LN596" s="32"/>
      <c r="LO596" s="32"/>
      <c r="LP596" s="32"/>
      <c r="LQ596" s="32"/>
      <c r="LR596" s="32"/>
      <c r="LS596" s="32"/>
      <c r="LT596" s="32"/>
      <c r="LU596" s="32"/>
      <c r="LV596" s="32"/>
      <c r="LW596" s="32"/>
      <c r="LX596" s="32"/>
      <c r="LY596" s="32"/>
      <c r="LZ596" s="32">
        <v>2</v>
      </c>
      <c r="MA596" s="32">
        <v>686300</v>
      </c>
      <c r="MB596" s="32">
        <v>53400</v>
      </c>
      <c r="MC596" s="32">
        <v>739700</v>
      </c>
      <c r="MD596" s="32"/>
      <c r="ME596" s="32"/>
      <c r="MF596" s="32"/>
      <c r="MG596" s="32"/>
      <c r="MH596" s="32">
        <v>880</v>
      </c>
      <c r="MI596" s="32">
        <v>18693800</v>
      </c>
      <c r="MJ596" s="32">
        <v>119600</v>
      </c>
      <c r="MK596" s="32">
        <v>18813400</v>
      </c>
      <c r="ML596" s="32">
        <v>48</v>
      </c>
      <c r="MM596" s="32">
        <v>821300</v>
      </c>
      <c r="MN596" s="32"/>
      <c r="MO596" s="32">
        <v>821300</v>
      </c>
      <c r="MP596" s="32">
        <v>814</v>
      </c>
      <c r="MQ596" s="32">
        <v>15680100</v>
      </c>
      <c r="MR596" s="32"/>
      <c r="MS596" s="32">
        <v>15680100</v>
      </c>
      <c r="MT596" s="32">
        <v>46</v>
      </c>
      <c r="MU596" s="32">
        <v>795900</v>
      </c>
      <c r="MV596" s="32"/>
      <c r="MW596" s="32">
        <v>795900</v>
      </c>
      <c r="MX596" s="32">
        <v>58</v>
      </c>
      <c r="MY596" s="32">
        <v>2652700</v>
      </c>
      <c r="MZ596" s="32"/>
      <c r="NA596" s="32">
        <v>2652700</v>
      </c>
      <c r="NB596" s="32">
        <v>1</v>
      </c>
      <c r="NC596" s="32">
        <v>25300</v>
      </c>
      <c r="ND596" s="32"/>
      <c r="NE596" s="32">
        <v>25300</v>
      </c>
      <c r="NF596" s="32">
        <v>3029</v>
      </c>
      <c r="NG596" s="32">
        <v>89293200</v>
      </c>
      <c r="NH596" s="32">
        <v>286131900</v>
      </c>
      <c r="NI596" s="32">
        <v>375425100</v>
      </c>
      <c r="NJ596" s="32">
        <v>231</v>
      </c>
      <c r="NK596" s="32">
        <v>3658000</v>
      </c>
      <c r="NL596" s="32">
        <v>15561600</v>
      </c>
      <c r="NM596" s="32">
        <v>19219600</v>
      </c>
      <c r="NN596" s="32">
        <v>61</v>
      </c>
      <c r="NO596" s="32">
        <v>2154800</v>
      </c>
      <c r="NP596" s="32">
        <v>651800</v>
      </c>
      <c r="NQ596" s="32">
        <v>2806600</v>
      </c>
      <c r="NR596" s="32">
        <v>1</v>
      </c>
      <c r="NS596" s="32">
        <v>176000</v>
      </c>
      <c r="NT596" s="32">
        <v>7700</v>
      </c>
      <c r="NU596" s="32">
        <v>183700</v>
      </c>
      <c r="NV596" s="32">
        <v>23</v>
      </c>
      <c r="NW596" s="32">
        <v>916200</v>
      </c>
      <c r="NX596" s="32">
        <v>5559500</v>
      </c>
      <c r="NY596" s="32">
        <v>6475700</v>
      </c>
      <c r="NZ596" s="32"/>
      <c r="OA596" s="32"/>
      <c r="OB596" s="32"/>
      <c r="OC596" s="32"/>
      <c r="OD596" s="32">
        <v>1</v>
      </c>
      <c r="OE596" s="32">
        <v>54000</v>
      </c>
      <c r="OF596" s="32">
        <v>358300</v>
      </c>
      <c r="OG596" s="32">
        <v>412300</v>
      </c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509</v>
      </c>
      <c r="D597" s="29" t="s">
        <v>2775</v>
      </c>
      <c r="E597" s="29" t="s">
        <v>1596</v>
      </c>
      <c r="F597" s="32">
        <v>4498</v>
      </c>
      <c r="G597" s="29">
        <v>1</v>
      </c>
      <c r="H597" s="29" t="s">
        <v>449</v>
      </c>
      <c r="I597" s="29">
        <v>100</v>
      </c>
      <c r="J597" s="35">
        <v>1</v>
      </c>
      <c r="K597" s="29">
        <v>14</v>
      </c>
      <c r="L597" s="32">
        <v>2948</v>
      </c>
      <c r="M597" s="32">
        <v>362622100</v>
      </c>
      <c r="N597" s="32">
        <v>1802</v>
      </c>
      <c r="O597" s="32">
        <v>47634100</v>
      </c>
      <c r="P597" s="32">
        <v>234707400</v>
      </c>
      <c r="Q597" s="32">
        <v>282341500</v>
      </c>
      <c r="R597" s="32"/>
      <c r="S597" s="32"/>
      <c r="T597" s="32"/>
      <c r="U597" s="32"/>
      <c r="V597" s="32">
        <v>1623</v>
      </c>
      <c r="W597" s="32">
        <v>44672900</v>
      </c>
      <c r="X597" s="32">
        <v>228324600</v>
      </c>
      <c r="Y597" s="32">
        <v>272997500</v>
      </c>
      <c r="Z597" s="32"/>
      <c r="AA597" s="32"/>
      <c r="AB597" s="32"/>
      <c r="AC597" s="32"/>
      <c r="AD597" s="32"/>
      <c r="AE597" s="32"/>
      <c r="AF597" s="32"/>
      <c r="AG597" s="32"/>
      <c r="AH597" s="32"/>
      <c r="AI597" s="32"/>
      <c r="AJ597" s="32"/>
      <c r="AK597" s="32"/>
      <c r="AL597" s="32">
        <v>1559</v>
      </c>
      <c r="AM597" s="32">
        <v>42788500</v>
      </c>
      <c r="AN597" s="32">
        <v>214621500</v>
      </c>
      <c r="AO597" s="32">
        <v>257410000</v>
      </c>
      <c r="AP597" s="32"/>
      <c r="AQ597" s="32"/>
      <c r="AR597" s="32"/>
      <c r="AS597" s="32"/>
      <c r="AT597" s="32">
        <v>27</v>
      </c>
      <c r="AU597" s="32">
        <v>751300</v>
      </c>
      <c r="AV597" s="32">
        <v>3941600</v>
      </c>
      <c r="AW597" s="32">
        <v>4692900</v>
      </c>
      <c r="AX597" s="32"/>
      <c r="AY597" s="32"/>
      <c r="AZ597" s="32"/>
      <c r="BA597" s="32"/>
      <c r="BB597" s="32">
        <v>8</v>
      </c>
      <c r="BC597" s="32">
        <v>181200</v>
      </c>
      <c r="BD597" s="32">
        <v>1285400</v>
      </c>
      <c r="BE597" s="32">
        <v>1466600</v>
      </c>
      <c r="BF597" s="32"/>
      <c r="BG597" s="32"/>
      <c r="BH597" s="32"/>
      <c r="BI597" s="32"/>
      <c r="BJ597" s="32">
        <v>18</v>
      </c>
      <c r="BK597" s="32">
        <v>613900</v>
      </c>
      <c r="BL597" s="32">
        <v>4341400</v>
      </c>
      <c r="BM597" s="32">
        <v>4955300</v>
      </c>
      <c r="BN597" s="32"/>
      <c r="BO597" s="32"/>
      <c r="BP597" s="32"/>
      <c r="BQ597" s="32"/>
      <c r="BR597" s="32">
        <v>8</v>
      </c>
      <c r="BS597" s="32">
        <v>238900</v>
      </c>
      <c r="BT597" s="32">
        <v>3364700</v>
      </c>
      <c r="BU597" s="32">
        <v>3603600</v>
      </c>
      <c r="BV597" s="32"/>
      <c r="BW597" s="32"/>
      <c r="BX597" s="32"/>
      <c r="BY597" s="32"/>
      <c r="BZ597" s="32">
        <v>2</v>
      </c>
      <c r="CA597" s="32">
        <v>52800</v>
      </c>
      <c r="CB597" s="32">
        <v>335800</v>
      </c>
      <c r="CC597" s="32">
        <v>388600</v>
      </c>
      <c r="CD597" s="32"/>
      <c r="CE597" s="32"/>
      <c r="CF597" s="32"/>
      <c r="CG597" s="32"/>
      <c r="CH597" s="32">
        <v>1</v>
      </c>
      <c r="CI597" s="32">
        <v>46300</v>
      </c>
      <c r="CJ597" s="32">
        <v>434200</v>
      </c>
      <c r="CK597" s="32">
        <v>4805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84</v>
      </c>
      <c r="EE597" s="32">
        <v>1065100</v>
      </c>
      <c r="EF597" s="32">
        <v>3049700</v>
      </c>
      <c r="EG597" s="32">
        <v>4114800</v>
      </c>
      <c r="EH597" s="32"/>
      <c r="EI597" s="32"/>
      <c r="EJ597" s="32"/>
      <c r="EK597" s="32"/>
      <c r="EL597" s="32">
        <v>36</v>
      </c>
      <c r="EM597" s="32">
        <v>692900</v>
      </c>
      <c r="EN597" s="32">
        <v>2182900</v>
      </c>
      <c r="EO597" s="32">
        <v>2875800</v>
      </c>
      <c r="EP597" s="32"/>
      <c r="EQ597" s="32"/>
      <c r="ER597" s="32"/>
      <c r="ES597" s="32"/>
      <c r="ET597" s="32">
        <v>1</v>
      </c>
      <c r="EU597" s="32">
        <v>34300</v>
      </c>
      <c r="EV597" s="32">
        <v>686100</v>
      </c>
      <c r="EW597" s="32">
        <v>720400</v>
      </c>
      <c r="EX597" s="32"/>
      <c r="EY597" s="32"/>
      <c r="EZ597" s="32"/>
      <c r="FA597" s="32"/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5</v>
      </c>
      <c r="FO597" s="32">
        <v>173800</v>
      </c>
      <c r="FP597" s="32">
        <v>1519400</v>
      </c>
      <c r="FQ597" s="32">
        <v>1693200</v>
      </c>
      <c r="FR597" s="32"/>
      <c r="FS597" s="32"/>
      <c r="FT597" s="32"/>
      <c r="FU597" s="32"/>
      <c r="FV597" s="32">
        <v>5</v>
      </c>
      <c r="FW597" s="32">
        <v>173800</v>
      </c>
      <c r="FX597" s="32">
        <v>1519400</v>
      </c>
      <c r="FY597" s="32">
        <v>16932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46</v>
      </c>
      <c r="GM597" s="32">
        <v>703400</v>
      </c>
      <c r="GN597" s="32">
        <v>1542800</v>
      </c>
      <c r="GO597" s="32">
        <v>2246200</v>
      </c>
      <c r="GP597" s="32">
        <v>123</v>
      </c>
      <c r="GQ597" s="32">
        <v>1600800</v>
      </c>
      <c r="GR597" s="32">
        <v>7575400</v>
      </c>
      <c r="GS597" s="32">
        <v>9176200</v>
      </c>
      <c r="GT597" s="32">
        <v>1</v>
      </c>
      <c r="GU597" s="32">
        <v>333800</v>
      </c>
      <c r="GV597" s="32"/>
      <c r="GW597" s="32">
        <v>3338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14</v>
      </c>
      <c r="HK597" s="32">
        <v>852700</v>
      </c>
      <c r="HL597" s="32">
        <v>5176500</v>
      </c>
      <c r="HM597" s="32">
        <v>6029200</v>
      </c>
      <c r="HN597" s="32"/>
      <c r="HO597" s="32"/>
      <c r="HP597" s="32"/>
      <c r="HQ597" s="32"/>
      <c r="HR597" s="32">
        <v>1</v>
      </c>
      <c r="HS597" s="32">
        <v>330900</v>
      </c>
      <c r="HT597" s="32">
        <v>1827900</v>
      </c>
      <c r="HU597" s="32">
        <v>2158800</v>
      </c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>
        <v>14</v>
      </c>
      <c r="II597" s="32">
        <v>852700</v>
      </c>
      <c r="IJ597" s="32">
        <v>5176500</v>
      </c>
      <c r="IK597" s="32">
        <v>60292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13</v>
      </c>
      <c r="IY597" s="32">
        <v>574300</v>
      </c>
      <c r="IZ597" s="32">
        <v>4302100</v>
      </c>
      <c r="JA597" s="32">
        <v>4876400</v>
      </c>
      <c r="JB597" s="32">
        <v>9</v>
      </c>
      <c r="JC597" s="32">
        <v>893300</v>
      </c>
      <c r="JD597" s="32">
        <v>5142100</v>
      </c>
      <c r="JE597" s="32">
        <v>60354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13</v>
      </c>
      <c r="JO597" s="32">
        <v>574300</v>
      </c>
      <c r="JP597" s="32">
        <v>4302100</v>
      </c>
      <c r="JQ597" s="32">
        <v>4876400</v>
      </c>
      <c r="JR597" s="32">
        <v>9</v>
      </c>
      <c r="JS597" s="32">
        <v>893300</v>
      </c>
      <c r="JT597" s="32">
        <v>5142100</v>
      </c>
      <c r="JU597" s="32">
        <v>60354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3</v>
      </c>
      <c r="KE597" s="32">
        <v>374200</v>
      </c>
      <c r="KF597" s="32">
        <v>669800</v>
      </c>
      <c r="KG597" s="32">
        <v>1044000</v>
      </c>
      <c r="KH597" s="32">
        <v>5</v>
      </c>
      <c r="KI597" s="32">
        <v>181600</v>
      </c>
      <c r="KJ597" s="32">
        <v>528100</v>
      </c>
      <c r="KK597" s="32">
        <v>709700</v>
      </c>
      <c r="KL597" s="32"/>
      <c r="KM597" s="32"/>
      <c r="KN597" s="32"/>
      <c r="KO597" s="32"/>
      <c r="KP597" s="32"/>
      <c r="KQ597" s="32"/>
      <c r="KR597" s="32"/>
      <c r="KS597" s="32"/>
      <c r="KT597" s="32"/>
      <c r="KU597" s="32"/>
      <c r="KV597" s="32"/>
      <c r="KW597" s="32"/>
      <c r="KX597" s="32">
        <v>3</v>
      </c>
      <c r="KY597" s="32">
        <v>77600</v>
      </c>
      <c r="KZ597" s="32"/>
      <c r="LA597" s="32">
        <v>77600</v>
      </c>
      <c r="LB597" s="32">
        <v>171</v>
      </c>
      <c r="LC597" s="32">
        <v>15286300</v>
      </c>
      <c r="LD597" s="32">
        <v>22791700</v>
      </c>
      <c r="LE597" s="32">
        <v>38078000</v>
      </c>
      <c r="LF597" s="32"/>
      <c r="LG597" s="32"/>
      <c r="LH597" s="32"/>
      <c r="LI597" s="32"/>
      <c r="LJ597" s="32">
        <v>155</v>
      </c>
      <c r="LK597" s="32">
        <v>14021000</v>
      </c>
      <c r="LL597" s="32">
        <v>21630900</v>
      </c>
      <c r="LM597" s="32">
        <v>35651900</v>
      </c>
      <c r="LN597" s="32"/>
      <c r="LO597" s="32"/>
      <c r="LP597" s="32"/>
      <c r="LQ597" s="32"/>
      <c r="LR597" s="32">
        <v>13</v>
      </c>
      <c r="LS597" s="32">
        <v>508600</v>
      </c>
      <c r="LT597" s="32">
        <v>990300</v>
      </c>
      <c r="LU597" s="32">
        <v>1498900</v>
      </c>
      <c r="LV597" s="32"/>
      <c r="LW597" s="32"/>
      <c r="LX597" s="32"/>
      <c r="LY597" s="32"/>
      <c r="LZ597" s="32">
        <v>2</v>
      </c>
      <c r="MA597" s="32">
        <v>733700</v>
      </c>
      <c r="MB597" s="32"/>
      <c r="MC597" s="32">
        <v>733700</v>
      </c>
      <c r="MD597" s="32"/>
      <c r="ME597" s="32"/>
      <c r="MF597" s="32"/>
      <c r="MG597" s="32"/>
      <c r="MH597" s="32">
        <v>696</v>
      </c>
      <c r="MI597" s="32">
        <v>9677600</v>
      </c>
      <c r="MJ597" s="32">
        <v>109300</v>
      </c>
      <c r="MK597" s="32">
        <v>9786900</v>
      </c>
      <c r="ML597" s="32">
        <v>61</v>
      </c>
      <c r="MM597" s="32">
        <v>605400</v>
      </c>
      <c r="MN597" s="32"/>
      <c r="MO597" s="32">
        <v>605400</v>
      </c>
      <c r="MP597" s="32">
        <v>523</v>
      </c>
      <c r="MQ597" s="32">
        <v>6046200</v>
      </c>
      <c r="MR597" s="32"/>
      <c r="MS597" s="32">
        <v>6046200</v>
      </c>
      <c r="MT597" s="32">
        <v>58</v>
      </c>
      <c r="MU597" s="32">
        <v>526900</v>
      </c>
      <c r="MV597" s="32"/>
      <c r="MW597" s="32">
        <v>526900</v>
      </c>
      <c r="MX597" s="32">
        <v>171</v>
      </c>
      <c r="MY597" s="32">
        <v>3463300</v>
      </c>
      <c r="MZ597" s="32">
        <v>25700</v>
      </c>
      <c r="NA597" s="32">
        <v>3489000</v>
      </c>
      <c r="NB597" s="32">
        <v>3</v>
      </c>
      <c r="NC597" s="32">
        <v>78500</v>
      </c>
      <c r="ND597" s="32"/>
      <c r="NE597" s="32">
        <v>78500</v>
      </c>
      <c r="NF597" s="32">
        <v>2750</v>
      </c>
      <c r="NG597" s="32">
        <v>75276400</v>
      </c>
      <c r="NH597" s="32">
        <v>270819000</v>
      </c>
      <c r="NI597" s="32">
        <v>346095400</v>
      </c>
      <c r="NJ597" s="32">
        <v>198</v>
      </c>
      <c r="NK597" s="32">
        <v>3281100</v>
      </c>
      <c r="NL597" s="32">
        <v>13245600</v>
      </c>
      <c r="NM597" s="32">
        <v>16526700</v>
      </c>
      <c r="NN597" s="32">
        <v>58</v>
      </c>
      <c r="NO597" s="32">
        <v>1168900</v>
      </c>
      <c r="NP597" s="32">
        <v>464100</v>
      </c>
      <c r="NQ597" s="32">
        <v>1633000</v>
      </c>
      <c r="NR597" s="32"/>
      <c r="NS597" s="32"/>
      <c r="NT597" s="32"/>
      <c r="NU597" s="32"/>
      <c r="NV597" s="32">
        <v>13</v>
      </c>
      <c r="NW597" s="32">
        <v>521800</v>
      </c>
      <c r="NX597" s="32">
        <v>3348600</v>
      </c>
      <c r="NY597" s="32">
        <v>38704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454</v>
      </c>
      <c r="D598" s="29" t="s">
        <v>2776</v>
      </c>
      <c r="E598" s="29" t="s">
        <v>2777</v>
      </c>
      <c r="F598" s="32">
        <v>13800</v>
      </c>
      <c r="G598" s="29">
        <v>3</v>
      </c>
      <c r="H598" s="29" t="s">
        <v>449</v>
      </c>
      <c r="I598" s="29">
        <v>97</v>
      </c>
      <c r="J598" s="35">
        <v>1.03</v>
      </c>
      <c r="K598" s="29">
        <v>13</v>
      </c>
      <c r="L598" s="32">
        <v>5857</v>
      </c>
      <c r="M598" s="32">
        <v>1346425579</v>
      </c>
      <c r="N598" s="32">
        <v>4782</v>
      </c>
      <c r="O598" s="32">
        <v>331687810</v>
      </c>
      <c r="P598" s="32">
        <v>773759175</v>
      </c>
      <c r="Q598" s="32">
        <v>1105446985</v>
      </c>
      <c r="R598" s="32">
        <v>5</v>
      </c>
      <c r="S598" s="32">
        <v>513043</v>
      </c>
      <c r="T598" s="32">
        <v>493885</v>
      </c>
      <c r="U598" s="32">
        <v>1006928</v>
      </c>
      <c r="V598" s="32">
        <v>4538</v>
      </c>
      <c r="W598" s="32">
        <v>306958746</v>
      </c>
      <c r="X598" s="32">
        <v>755544140</v>
      </c>
      <c r="Y598" s="32">
        <v>1062502886</v>
      </c>
      <c r="Z598" s="32"/>
      <c r="AA598" s="32"/>
      <c r="AB598" s="32"/>
      <c r="AC598" s="32"/>
      <c r="AD598" s="32">
        <v>103</v>
      </c>
      <c r="AE598" s="32">
        <v>2507329</v>
      </c>
      <c r="AF598" s="32">
        <v>13529359</v>
      </c>
      <c r="AG598" s="32">
        <v>16036688</v>
      </c>
      <c r="AH598" s="32"/>
      <c r="AI598" s="32"/>
      <c r="AJ598" s="32"/>
      <c r="AK598" s="32"/>
      <c r="AL598" s="32">
        <v>4067</v>
      </c>
      <c r="AM598" s="32">
        <v>275296752</v>
      </c>
      <c r="AN598" s="32">
        <v>641164803</v>
      </c>
      <c r="AO598" s="32">
        <v>916461555</v>
      </c>
      <c r="AP598" s="32"/>
      <c r="AQ598" s="32"/>
      <c r="AR598" s="32"/>
      <c r="AS598" s="32"/>
      <c r="AT598" s="32">
        <v>239</v>
      </c>
      <c r="AU598" s="32">
        <v>16976357</v>
      </c>
      <c r="AV598" s="32">
        <v>49338339</v>
      </c>
      <c r="AW598" s="32">
        <v>66314696</v>
      </c>
      <c r="AX598" s="32"/>
      <c r="AY598" s="32"/>
      <c r="AZ598" s="32"/>
      <c r="BA598" s="32"/>
      <c r="BB598" s="32">
        <v>71</v>
      </c>
      <c r="BC598" s="32">
        <v>5513281</v>
      </c>
      <c r="BD598" s="32">
        <v>19081162</v>
      </c>
      <c r="BE598" s="32">
        <v>24594443</v>
      </c>
      <c r="BF598" s="32"/>
      <c r="BG598" s="32"/>
      <c r="BH598" s="32"/>
      <c r="BI598" s="32"/>
      <c r="BJ598" s="32">
        <v>21</v>
      </c>
      <c r="BK598" s="32">
        <v>1786741</v>
      </c>
      <c r="BL598" s="32">
        <v>6464383</v>
      </c>
      <c r="BM598" s="32">
        <v>8251124</v>
      </c>
      <c r="BN598" s="32"/>
      <c r="BO598" s="32"/>
      <c r="BP598" s="32"/>
      <c r="BQ598" s="32"/>
      <c r="BR598" s="32">
        <v>1</v>
      </c>
      <c r="BS598" s="32">
        <v>187975</v>
      </c>
      <c r="BT598" s="32">
        <v>628712</v>
      </c>
      <c r="BU598" s="32">
        <v>816687</v>
      </c>
      <c r="BV598" s="32"/>
      <c r="BW598" s="32"/>
      <c r="BX598" s="32"/>
      <c r="BY598" s="32"/>
      <c r="BZ598" s="32">
        <v>26</v>
      </c>
      <c r="CA598" s="32">
        <v>2643083</v>
      </c>
      <c r="CB598" s="32">
        <v>14096889</v>
      </c>
      <c r="CC598" s="32">
        <v>16739972</v>
      </c>
      <c r="CD598" s="32"/>
      <c r="CE598" s="32"/>
      <c r="CF598" s="32"/>
      <c r="CG598" s="32"/>
      <c r="CH598" s="32">
        <v>8</v>
      </c>
      <c r="CI598" s="32">
        <v>1171728</v>
      </c>
      <c r="CJ598" s="32">
        <v>7157470</v>
      </c>
      <c r="CK598" s="32">
        <v>8329198</v>
      </c>
      <c r="CL598" s="32"/>
      <c r="CM598" s="32"/>
      <c r="CN598" s="32"/>
      <c r="CO598" s="32"/>
      <c r="CP598" s="32">
        <v>1</v>
      </c>
      <c r="CQ598" s="32">
        <v>281190</v>
      </c>
      <c r="CR598" s="32">
        <v>1735344</v>
      </c>
      <c r="CS598" s="32">
        <v>2016534</v>
      </c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>
        <v>1</v>
      </c>
      <c r="DG598" s="32">
        <v>594310</v>
      </c>
      <c r="DH598" s="32">
        <v>2347679</v>
      </c>
      <c r="DI598" s="32">
        <v>2941989</v>
      </c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9</v>
      </c>
      <c r="EE598" s="32">
        <v>1001366</v>
      </c>
      <c r="EF598" s="32">
        <v>720794</v>
      </c>
      <c r="EG598" s="32">
        <v>1722160</v>
      </c>
      <c r="EH598" s="32"/>
      <c r="EI598" s="32"/>
      <c r="EJ598" s="32"/>
      <c r="EK598" s="32"/>
      <c r="EL598" s="32">
        <v>192</v>
      </c>
      <c r="EM598" s="32">
        <v>10759792</v>
      </c>
      <c r="EN598" s="32">
        <v>14566672</v>
      </c>
      <c r="EO598" s="32">
        <v>25326464</v>
      </c>
      <c r="EP598" s="32"/>
      <c r="EQ598" s="32"/>
      <c r="ER598" s="32"/>
      <c r="ES598" s="32"/>
      <c r="ET598" s="32">
        <v>3</v>
      </c>
      <c r="EU598" s="32">
        <v>288297</v>
      </c>
      <c r="EV598" s="32">
        <v>2400724</v>
      </c>
      <c r="EW598" s="32">
        <v>2689021</v>
      </c>
      <c r="EX598" s="32">
        <v>2</v>
      </c>
      <c r="EY598" s="32">
        <v>126896</v>
      </c>
      <c r="EZ598" s="32">
        <v>458659</v>
      </c>
      <c r="FA598" s="32">
        <v>585555</v>
      </c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18</v>
      </c>
      <c r="FO598" s="32">
        <v>1852249</v>
      </c>
      <c r="FP598" s="32">
        <v>6060211</v>
      </c>
      <c r="FQ598" s="32">
        <v>7912460</v>
      </c>
      <c r="FR598" s="32"/>
      <c r="FS598" s="32"/>
      <c r="FT598" s="32"/>
      <c r="FU598" s="32"/>
      <c r="FV598" s="32">
        <v>18</v>
      </c>
      <c r="FW598" s="32">
        <v>1852249</v>
      </c>
      <c r="FX598" s="32">
        <v>6060211</v>
      </c>
      <c r="FY598" s="32">
        <v>791246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243</v>
      </c>
      <c r="GM598" s="32">
        <v>2248799</v>
      </c>
      <c r="GN598" s="32">
        <v>7069405</v>
      </c>
      <c r="GO598" s="32">
        <v>9318204</v>
      </c>
      <c r="GP598" s="32">
        <v>10</v>
      </c>
      <c r="GQ598" s="32">
        <v>735317</v>
      </c>
      <c r="GR598" s="32">
        <v>2258893</v>
      </c>
      <c r="GS598" s="32">
        <v>2994210</v>
      </c>
      <c r="GT598" s="32">
        <v>1</v>
      </c>
      <c r="GU598" s="32">
        <v>163564</v>
      </c>
      <c r="GV598" s="32"/>
      <c r="GW598" s="32">
        <v>163564</v>
      </c>
      <c r="GX598" s="32"/>
      <c r="GY598" s="32"/>
      <c r="GZ598" s="32"/>
      <c r="HA598" s="32"/>
      <c r="HB598" s="32">
        <v>1</v>
      </c>
      <c r="HC598" s="32">
        <v>501095</v>
      </c>
      <c r="HD598" s="32"/>
      <c r="HE598" s="32">
        <v>501095</v>
      </c>
      <c r="HF598" s="32"/>
      <c r="HG598" s="32"/>
      <c r="HH598" s="32"/>
      <c r="HI598" s="32"/>
      <c r="HJ598" s="32">
        <v>62</v>
      </c>
      <c r="HK598" s="32">
        <v>16872121</v>
      </c>
      <c r="HL598" s="32">
        <v>39556635</v>
      </c>
      <c r="HM598" s="32">
        <v>56428756</v>
      </c>
      <c r="HN598" s="32">
        <v>3</v>
      </c>
      <c r="HO598" s="32">
        <v>706992</v>
      </c>
      <c r="HP598" s="32">
        <v>503979</v>
      </c>
      <c r="HQ598" s="32">
        <v>1210971</v>
      </c>
      <c r="HR598" s="32">
        <v>23</v>
      </c>
      <c r="HS598" s="32">
        <v>5757082</v>
      </c>
      <c r="HT598" s="32">
        <v>17396700</v>
      </c>
      <c r="HU598" s="32">
        <v>23153782</v>
      </c>
      <c r="HV598" s="32">
        <v>1</v>
      </c>
      <c r="HW598" s="32">
        <v>193949</v>
      </c>
      <c r="HX598" s="32">
        <v>195700</v>
      </c>
      <c r="HY598" s="32">
        <v>389649</v>
      </c>
      <c r="HZ598" s="32">
        <v>4</v>
      </c>
      <c r="IA598" s="32">
        <v>455569</v>
      </c>
      <c r="IB598" s="32">
        <v>3665049</v>
      </c>
      <c r="IC598" s="32">
        <v>4120618</v>
      </c>
      <c r="ID598" s="32"/>
      <c r="IE598" s="32"/>
      <c r="IF598" s="32"/>
      <c r="IG598" s="32"/>
      <c r="IH598" s="32">
        <v>62</v>
      </c>
      <c r="II598" s="32">
        <v>16872121</v>
      </c>
      <c r="IJ598" s="32">
        <v>39556635</v>
      </c>
      <c r="IK598" s="32">
        <v>56428756</v>
      </c>
      <c r="IL598" s="32">
        <v>3</v>
      </c>
      <c r="IM598" s="32">
        <v>706992</v>
      </c>
      <c r="IN598" s="32">
        <v>503979</v>
      </c>
      <c r="IO598" s="32">
        <v>1210971</v>
      </c>
      <c r="IP598" s="32"/>
      <c r="IQ598" s="32"/>
      <c r="IR598" s="32"/>
      <c r="IS598" s="32"/>
      <c r="IT598" s="32"/>
      <c r="IU598" s="32"/>
      <c r="IV598" s="32"/>
      <c r="IW598" s="32"/>
      <c r="IX598" s="32">
        <v>57</v>
      </c>
      <c r="IY598" s="32">
        <v>8823907</v>
      </c>
      <c r="IZ598" s="32">
        <v>17318729</v>
      </c>
      <c r="JA598" s="32">
        <v>26142636</v>
      </c>
      <c r="JB598" s="32">
        <v>26</v>
      </c>
      <c r="JC598" s="32">
        <v>6735685</v>
      </c>
      <c r="JD598" s="32">
        <v>33730543</v>
      </c>
      <c r="JE598" s="32">
        <v>40466228</v>
      </c>
      <c r="JF598" s="32">
        <v>2</v>
      </c>
      <c r="JG598" s="32">
        <v>568663</v>
      </c>
      <c r="JH598" s="32">
        <v>1664171</v>
      </c>
      <c r="JI598" s="32">
        <v>2232834</v>
      </c>
      <c r="JJ598" s="32">
        <v>1</v>
      </c>
      <c r="JK598" s="32">
        <v>336089</v>
      </c>
      <c r="JL598" s="32">
        <v>346389</v>
      </c>
      <c r="JM598" s="32">
        <v>682478</v>
      </c>
      <c r="JN598" s="32">
        <v>57</v>
      </c>
      <c r="JO598" s="32">
        <v>8823907</v>
      </c>
      <c r="JP598" s="32">
        <v>17318729</v>
      </c>
      <c r="JQ598" s="32">
        <v>26142636</v>
      </c>
      <c r="JR598" s="32">
        <v>26</v>
      </c>
      <c r="JS598" s="32">
        <v>6735685</v>
      </c>
      <c r="JT598" s="32">
        <v>33730543</v>
      </c>
      <c r="JU598" s="32">
        <v>40466228</v>
      </c>
      <c r="JV598" s="32"/>
      <c r="JW598" s="32"/>
      <c r="JX598" s="32"/>
      <c r="JY598" s="32"/>
      <c r="JZ598" s="32"/>
      <c r="KA598" s="32"/>
      <c r="KB598" s="32"/>
      <c r="KC598" s="32"/>
      <c r="KD598" s="32">
        <v>5</v>
      </c>
      <c r="KE598" s="32">
        <v>731815</v>
      </c>
      <c r="KF598" s="32">
        <v>1102203</v>
      </c>
      <c r="KG598" s="32">
        <v>1834018</v>
      </c>
      <c r="KH598" s="32">
        <v>18</v>
      </c>
      <c r="KI598" s="32">
        <v>6359426</v>
      </c>
      <c r="KJ598" s="32">
        <v>2444293</v>
      </c>
      <c r="KK598" s="32">
        <v>8803719</v>
      </c>
      <c r="KL598" s="32"/>
      <c r="KM598" s="32"/>
      <c r="KN598" s="32"/>
      <c r="KO598" s="32"/>
      <c r="KP598" s="32"/>
      <c r="KQ598" s="32"/>
      <c r="KR598" s="32"/>
      <c r="KS598" s="32"/>
      <c r="KT598" s="32">
        <v>2</v>
      </c>
      <c r="KU598" s="32">
        <v>186533</v>
      </c>
      <c r="KV598" s="32">
        <v>16171</v>
      </c>
      <c r="KW598" s="32">
        <v>202704</v>
      </c>
      <c r="KX598" s="32">
        <v>13</v>
      </c>
      <c r="KY598" s="32">
        <v>2759164</v>
      </c>
      <c r="KZ598" s="32">
        <v>8240</v>
      </c>
      <c r="LA598" s="32">
        <v>2767404</v>
      </c>
      <c r="LB598" s="32">
        <v>176</v>
      </c>
      <c r="LC598" s="32">
        <v>40290407</v>
      </c>
      <c r="LD598" s="32">
        <v>11171895</v>
      </c>
      <c r="LE598" s="32">
        <v>51462302</v>
      </c>
      <c r="LF598" s="32">
        <v>1</v>
      </c>
      <c r="LG598" s="32">
        <v>219390</v>
      </c>
      <c r="LH598" s="32">
        <v>204146</v>
      </c>
      <c r="LI598" s="32">
        <v>423536</v>
      </c>
      <c r="LJ598" s="32">
        <v>176</v>
      </c>
      <c r="LK598" s="32">
        <v>40290407</v>
      </c>
      <c r="LL598" s="32">
        <v>11171895</v>
      </c>
      <c r="LM598" s="32">
        <v>51462302</v>
      </c>
      <c r="LN598" s="32">
        <v>1</v>
      </c>
      <c r="LO598" s="32">
        <v>219390</v>
      </c>
      <c r="LP598" s="32">
        <v>204146</v>
      </c>
      <c r="LQ598" s="32">
        <v>423536</v>
      </c>
      <c r="LR598" s="32"/>
      <c r="LS598" s="32"/>
      <c r="LT598" s="32"/>
      <c r="LU598" s="32"/>
      <c r="LV598" s="32"/>
      <c r="LW598" s="32"/>
      <c r="LX598" s="32"/>
      <c r="LY598" s="32"/>
      <c r="LZ598" s="32"/>
      <c r="MA598" s="32"/>
      <c r="MB598" s="32"/>
      <c r="MC598" s="32"/>
      <c r="MD598" s="32"/>
      <c r="ME598" s="32"/>
      <c r="MF598" s="32"/>
      <c r="MG598" s="32"/>
      <c r="MH598" s="32">
        <v>413</v>
      </c>
      <c r="MI598" s="32">
        <v>30241727</v>
      </c>
      <c r="MJ598" s="32"/>
      <c r="MK598" s="32">
        <v>30241727</v>
      </c>
      <c r="ML598" s="32">
        <v>38</v>
      </c>
      <c r="MM598" s="32">
        <v>2732899</v>
      </c>
      <c r="MN598" s="32"/>
      <c r="MO598" s="32">
        <v>2732899</v>
      </c>
      <c r="MP598" s="32">
        <v>401</v>
      </c>
      <c r="MQ598" s="32">
        <v>30169833</v>
      </c>
      <c r="MR598" s="32"/>
      <c r="MS598" s="32">
        <v>30169833</v>
      </c>
      <c r="MT598" s="32">
        <v>38</v>
      </c>
      <c r="MU598" s="32">
        <v>2732899</v>
      </c>
      <c r="MV598" s="32"/>
      <c r="MW598" s="32">
        <v>2732899</v>
      </c>
      <c r="MX598" s="32"/>
      <c r="MY598" s="32"/>
      <c r="MZ598" s="32"/>
      <c r="NA598" s="32"/>
      <c r="NB598" s="32"/>
      <c r="NC598" s="32"/>
      <c r="ND598" s="32"/>
      <c r="NE598" s="32"/>
      <c r="NF598" s="32">
        <v>5756</v>
      </c>
      <c r="NG598" s="32">
        <v>432748835</v>
      </c>
      <c r="NH598" s="32">
        <v>856038253</v>
      </c>
      <c r="NI598" s="32">
        <v>1288787088</v>
      </c>
      <c r="NJ598" s="32">
        <v>101</v>
      </c>
      <c r="NK598" s="32">
        <v>18002752</v>
      </c>
      <c r="NL598" s="32">
        <v>39635739</v>
      </c>
      <c r="NM598" s="32">
        <v>57638491</v>
      </c>
      <c r="NN598" s="32">
        <v>40</v>
      </c>
      <c r="NO598" s="32">
        <v>12679609</v>
      </c>
      <c r="NP598" s="32">
        <v>526845</v>
      </c>
      <c r="NQ598" s="32">
        <v>13206454</v>
      </c>
      <c r="NR598" s="32">
        <v>3</v>
      </c>
      <c r="NS598" s="32">
        <v>386147</v>
      </c>
      <c r="NT598" s="32">
        <v>35226</v>
      </c>
      <c r="NU598" s="32">
        <v>421373</v>
      </c>
      <c r="NV598" s="32">
        <v>35</v>
      </c>
      <c r="NW598" s="32">
        <v>10659470</v>
      </c>
      <c r="NX598" s="32">
        <v>18494886</v>
      </c>
      <c r="NY598" s="32">
        <v>29154356</v>
      </c>
      <c r="NZ598" s="32">
        <v>2</v>
      </c>
      <c r="OA598" s="32">
        <v>513043</v>
      </c>
      <c r="OB598" s="32">
        <v>308279</v>
      </c>
      <c r="OC598" s="32">
        <v>821322</v>
      </c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48</v>
      </c>
      <c r="D599" s="29" t="s">
        <v>2776</v>
      </c>
      <c r="E599" s="29" t="s">
        <v>2777</v>
      </c>
      <c r="F599" s="32">
        <v>4585</v>
      </c>
      <c r="G599" s="29">
        <v>1</v>
      </c>
      <c r="H599" s="29"/>
      <c r="I599" s="29">
        <v>96</v>
      </c>
      <c r="J599" s="35">
        <v>1.04</v>
      </c>
      <c r="K599" s="29">
        <v>15</v>
      </c>
      <c r="L599" s="32">
        <v>2692</v>
      </c>
      <c r="M599" s="32">
        <v>548742064</v>
      </c>
      <c r="N599" s="32">
        <v>1848</v>
      </c>
      <c r="O599" s="32">
        <v>119945488</v>
      </c>
      <c r="P599" s="32">
        <v>281339968</v>
      </c>
      <c r="Q599" s="32">
        <v>401285456</v>
      </c>
      <c r="R599" s="32">
        <v>2</v>
      </c>
      <c r="S599" s="32">
        <v>121472</v>
      </c>
      <c r="T599" s="32">
        <v>306072</v>
      </c>
      <c r="U599" s="32">
        <v>427544</v>
      </c>
      <c r="V599" s="32">
        <v>1736</v>
      </c>
      <c r="W599" s="32">
        <v>111115992</v>
      </c>
      <c r="X599" s="32">
        <v>274452568</v>
      </c>
      <c r="Y599" s="32">
        <v>385568560</v>
      </c>
      <c r="Z599" s="32">
        <v>1</v>
      </c>
      <c r="AA599" s="32">
        <v>54496</v>
      </c>
      <c r="AB599" s="32">
        <v>137072</v>
      </c>
      <c r="AC599" s="32">
        <v>191568</v>
      </c>
      <c r="AD599" s="32"/>
      <c r="AE599" s="32"/>
      <c r="AF599" s="32"/>
      <c r="AG599" s="32"/>
      <c r="AH599" s="32"/>
      <c r="AI599" s="32"/>
      <c r="AJ599" s="32"/>
      <c r="AK599" s="32"/>
      <c r="AL599" s="32">
        <v>1596</v>
      </c>
      <c r="AM599" s="32">
        <v>101532808</v>
      </c>
      <c r="AN599" s="32">
        <v>245715080</v>
      </c>
      <c r="AO599" s="32">
        <v>347247888</v>
      </c>
      <c r="AP599" s="32">
        <v>1</v>
      </c>
      <c r="AQ599" s="32">
        <v>54496</v>
      </c>
      <c r="AR599" s="32">
        <v>137072</v>
      </c>
      <c r="AS599" s="32">
        <v>191568</v>
      </c>
      <c r="AT599" s="32">
        <v>115</v>
      </c>
      <c r="AU599" s="32">
        <v>8051472</v>
      </c>
      <c r="AV599" s="32">
        <v>21427952</v>
      </c>
      <c r="AW599" s="32">
        <v>29479424</v>
      </c>
      <c r="AX599" s="32"/>
      <c r="AY599" s="32"/>
      <c r="AZ599" s="32"/>
      <c r="BA599" s="32"/>
      <c r="BB599" s="32">
        <v>11</v>
      </c>
      <c r="BC599" s="32">
        <v>764296</v>
      </c>
      <c r="BD599" s="32">
        <v>2195648</v>
      </c>
      <c r="BE599" s="32">
        <v>2959944</v>
      </c>
      <c r="BF599" s="32"/>
      <c r="BG599" s="32"/>
      <c r="BH599" s="32"/>
      <c r="BI599" s="32"/>
      <c r="BJ599" s="32">
        <v>3</v>
      </c>
      <c r="BK599" s="32">
        <v>139464</v>
      </c>
      <c r="BL599" s="32">
        <v>685360</v>
      </c>
      <c r="BM599" s="32">
        <v>824824</v>
      </c>
      <c r="BN599" s="32"/>
      <c r="BO599" s="32"/>
      <c r="BP599" s="32"/>
      <c r="BQ599" s="32"/>
      <c r="BR599" s="32">
        <v>1</v>
      </c>
      <c r="BS599" s="32">
        <v>44824</v>
      </c>
      <c r="BT599" s="32">
        <v>153192</v>
      </c>
      <c r="BU599" s="32">
        <v>198016</v>
      </c>
      <c r="BV599" s="32"/>
      <c r="BW599" s="32"/>
      <c r="BX599" s="32"/>
      <c r="BY599" s="32"/>
      <c r="BZ599" s="32">
        <v>9</v>
      </c>
      <c r="CA599" s="32">
        <v>509080</v>
      </c>
      <c r="CB599" s="32">
        <v>3443232</v>
      </c>
      <c r="CC599" s="32">
        <v>3952312</v>
      </c>
      <c r="CD599" s="32"/>
      <c r="CE599" s="32"/>
      <c r="CF599" s="32"/>
      <c r="CG599" s="32"/>
      <c r="CH599" s="32"/>
      <c r="CI599" s="32"/>
      <c r="CJ599" s="32"/>
      <c r="CK599" s="32"/>
      <c r="CL599" s="32"/>
      <c r="CM599" s="32"/>
      <c r="CN599" s="32"/>
      <c r="CO599" s="32"/>
      <c r="CP599" s="32">
        <v>1</v>
      </c>
      <c r="CQ599" s="32">
        <v>74048</v>
      </c>
      <c r="CR599" s="32">
        <v>832104</v>
      </c>
      <c r="CS599" s="32">
        <v>906152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/>
      <c r="DG599" s="32"/>
      <c r="DH599" s="32"/>
      <c r="DI599" s="32"/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47</v>
      </c>
      <c r="EE599" s="32">
        <v>4246632</v>
      </c>
      <c r="EF599" s="32">
        <v>2996760</v>
      </c>
      <c r="EG599" s="32">
        <v>7243392</v>
      </c>
      <c r="EH599" s="32"/>
      <c r="EI599" s="32"/>
      <c r="EJ599" s="32"/>
      <c r="EK599" s="32"/>
      <c r="EL599" s="32">
        <v>27</v>
      </c>
      <c r="EM599" s="32">
        <v>1661920</v>
      </c>
      <c r="EN599" s="32">
        <v>1930552</v>
      </c>
      <c r="EO599" s="32">
        <v>3592472</v>
      </c>
      <c r="EP599" s="32"/>
      <c r="EQ599" s="32"/>
      <c r="ER599" s="32"/>
      <c r="ES599" s="32"/>
      <c r="ET599" s="32">
        <v>2</v>
      </c>
      <c r="EU599" s="32">
        <v>148304</v>
      </c>
      <c r="EV599" s="32">
        <v>1381536</v>
      </c>
      <c r="EW599" s="32">
        <v>1529840</v>
      </c>
      <c r="EX599" s="32">
        <v>1</v>
      </c>
      <c r="EY599" s="32">
        <v>66976</v>
      </c>
      <c r="EZ599" s="32">
        <v>169000</v>
      </c>
      <c r="FA599" s="32">
        <v>235976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15</v>
      </c>
      <c r="FO599" s="32">
        <v>1507896</v>
      </c>
      <c r="FP599" s="32">
        <v>21477976</v>
      </c>
      <c r="FQ599" s="32">
        <v>22985872</v>
      </c>
      <c r="FR599" s="32"/>
      <c r="FS599" s="32"/>
      <c r="FT599" s="32"/>
      <c r="FU599" s="32"/>
      <c r="FV599" s="32">
        <v>15</v>
      </c>
      <c r="FW599" s="32">
        <v>1507896</v>
      </c>
      <c r="FX599" s="32">
        <v>21477976</v>
      </c>
      <c r="FY599" s="32">
        <v>22985872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151</v>
      </c>
      <c r="GM599" s="32">
        <v>1189968</v>
      </c>
      <c r="GN599" s="32">
        <v>6906952</v>
      </c>
      <c r="GO599" s="32">
        <v>8096920</v>
      </c>
      <c r="GP599" s="32">
        <v>3</v>
      </c>
      <c r="GQ599" s="32">
        <v>344968</v>
      </c>
      <c r="GR599" s="32">
        <v>731848</v>
      </c>
      <c r="GS599" s="32">
        <v>1076816</v>
      </c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22</v>
      </c>
      <c r="HK599" s="32">
        <v>1758328</v>
      </c>
      <c r="HL599" s="32">
        <v>10180560</v>
      </c>
      <c r="HM599" s="32">
        <v>11938888</v>
      </c>
      <c r="HN599" s="32">
        <v>1</v>
      </c>
      <c r="HO599" s="32">
        <v>81432</v>
      </c>
      <c r="HP599" s="32">
        <v>96616</v>
      </c>
      <c r="HQ599" s="32">
        <v>178048</v>
      </c>
      <c r="HR599" s="32">
        <v>5</v>
      </c>
      <c r="HS599" s="32">
        <v>386048</v>
      </c>
      <c r="HT599" s="32">
        <v>2348840</v>
      </c>
      <c r="HU599" s="32">
        <v>2734888</v>
      </c>
      <c r="HV599" s="32">
        <v>1</v>
      </c>
      <c r="HW599" s="32">
        <v>81432</v>
      </c>
      <c r="HX599" s="32">
        <v>96616</v>
      </c>
      <c r="HY599" s="32">
        <v>178048</v>
      </c>
      <c r="HZ599" s="32"/>
      <c r="IA599" s="32"/>
      <c r="IB599" s="32"/>
      <c r="IC599" s="32"/>
      <c r="ID599" s="32"/>
      <c r="IE599" s="32"/>
      <c r="IF599" s="32"/>
      <c r="IG599" s="32"/>
      <c r="IH599" s="32">
        <v>22</v>
      </c>
      <c r="II599" s="32">
        <v>1758328</v>
      </c>
      <c r="IJ599" s="32">
        <v>10180560</v>
      </c>
      <c r="IK599" s="32">
        <v>11938888</v>
      </c>
      <c r="IL599" s="32">
        <v>1</v>
      </c>
      <c r="IM599" s="32">
        <v>81432</v>
      </c>
      <c r="IN599" s="32">
        <v>96616</v>
      </c>
      <c r="IO599" s="32">
        <v>178048</v>
      </c>
      <c r="IP599" s="32"/>
      <c r="IQ599" s="32"/>
      <c r="IR599" s="32"/>
      <c r="IS599" s="32"/>
      <c r="IT599" s="32"/>
      <c r="IU599" s="32"/>
      <c r="IV599" s="32"/>
      <c r="IW599" s="32"/>
      <c r="IX599" s="32">
        <v>15</v>
      </c>
      <c r="IY599" s="32">
        <v>879112</v>
      </c>
      <c r="IZ599" s="32">
        <v>3592888</v>
      </c>
      <c r="JA599" s="32">
        <v>4472000</v>
      </c>
      <c r="JB599" s="32">
        <v>13</v>
      </c>
      <c r="JC599" s="32">
        <v>2370784</v>
      </c>
      <c r="JD599" s="32">
        <v>11263720</v>
      </c>
      <c r="JE599" s="32">
        <v>13634504</v>
      </c>
      <c r="JF599" s="32"/>
      <c r="JG599" s="32"/>
      <c r="JH599" s="32"/>
      <c r="JI599" s="32"/>
      <c r="JJ599" s="32"/>
      <c r="JK599" s="32"/>
      <c r="JL599" s="32"/>
      <c r="JM599" s="32"/>
      <c r="JN599" s="32">
        <v>15</v>
      </c>
      <c r="JO599" s="32">
        <v>879112</v>
      </c>
      <c r="JP599" s="32">
        <v>3592888</v>
      </c>
      <c r="JQ599" s="32">
        <v>4472000</v>
      </c>
      <c r="JR599" s="32">
        <v>13</v>
      </c>
      <c r="JS599" s="32">
        <v>2370784</v>
      </c>
      <c r="JT599" s="32">
        <v>11263720</v>
      </c>
      <c r="JU599" s="32">
        <v>13634504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682864</v>
      </c>
      <c r="KF599" s="32">
        <v>707720</v>
      </c>
      <c r="KG599" s="32">
        <v>1390584</v>
      </c>
      <c r="KH599" s="32">
        <v>4</v>
      </c>
      <c r="KI599" s="32">
        <v>1194856</v>
      </c>
      <c r="KJ599" s="32">
        <v>1682824</v>
      </c>
      <c r="KK599" s="32">
        <v>2877680</v>
      </c>
      <c r="KL599" s="32"/>
      <c r="KM599" s="32"/>
      <c r="KN599" s="32"/>
      <c r="KO599" s="32"/>
      <c r="KP599" s="32"/>
      <c r="KQ599" s="32"/>
      <c r="KR599" s="32"/>
      <c r="KS599" s="32"/>
      <c r="KT599" s="32"/>
      <c r="KU599" s="32"/>
      <c r="KV599" s="32"/>
      <c r="KW599" s="32"/>
      <c r="KX599" s="32">
        <v>1</v>
      </c>
      <c r="KY599" s="32">
        <v>65104</v>
      </c>
      <c r="KZ599" s="32">
        <v>7592</v>
      </c>
      <c r="LA599" s="32">
        <v>72696</v>
      </c>
      <c r="LB599" s="32">
        <v>188</v>
      </c>
      <c r="LC599" s="32">
        <v>47205496</v>
      </c>
      <c r="LD599" s="32">
        <v>17309344</v>
      </c>
      <c r="LE599" s="32">
        <v>64514840</v>
      </c>
      <c r="LF599" s="32"/>
      <c r="LG599" s="32"/>
      <c r="LH599" s="32"/>
      <c r="LI599" s="32"/>
      <c r="LJ599" s="32">
        <v>187</v>
      </c>
      <c r="LK599" s="32">
        <v>46918248</v>
      </c>
      <c r="LL599" s="32">
        <v>17105400</v>
      </c>
      <c r="LM599" s="32">
        <v>64023648</v>
      </c>
      <c r="LN599" s="32"/>
      <c r="LO599" s="32"/>
      <c r="LP599" s="32"/>
      <c r="LQ599" s="32"/>
      <c r="LR599" s="32"/>
      <c r="LS599" s="32"/>
      <c r="LT599" s="32"/>
      <c r="LU599" s="32"/>
      <c r="LV599" s="32"/>
      <c r="LW599" s="32"/>
      <c r="LX599" s="32"/>
      <c r="LY599" s="32"/>
      <c r="LZ599" s="32">
        <v>1</v>
      </c>
      <c r="MA599" s="32">
        <v>287248</v>
      </c>
      <c r="MB599" s="32">
        <v>203944</v>
      </c>
      <c r="MC599" s="32">
        <v>491192</v>
      </c>
      <c r="MD599" s="32"/>
      <c r="ME599" s="32"/>
      <c r="MF599" s="32"/>
      <c r="MG599" s="32"/>
      <c r="MH599" s="32">
        <v>388</v>
      </c>
      <c r="MI599" s="32">
        <v>14189344</v>
      </c>
      <c r="MJ599" s="32">
        <v>127296</v>
      </c>
      <c r="MK599" s="32">
        <v>14316640</v>
      </c>
      <c r="ML599" s="32">
        <v>38</v>
      </c>
      <c r="MM599" s="32">
        <v>1546272</v>
      </c>
      <c r="MN599" s="32"/>
      <c r="MO599" s="32">
        <v>1546272</v>
      </c>
      <c r="MP599" s="32">
        <v>382</v>
      </c>
      <c r="MQ599" s="32">
        <v>13948064</v>
      </c>
      <c r="MR599" s="32"/>
      <c r="MS599" s="32">
        <v>13948064</v>
      </c>
      <c r="MT599" s="32">
        <v>38</v>
      </c>
      <c r="MU599" s="32">
        <v>1546272</v>
      </c>
      <c r="MV599" s="32"/>
      <c r="MW599" s="32">
        <v>1546272</v>
      </c>
      <c r="MX599" s="32">
        <v>2</v>
      </c>
      <c r="MY599" s="32">
        <v>28912</v>
      </c>
      <c r="MZ599" s="32"/>
      <c r="NA599" s="32">
        <v>28912</v>
      </c>
      <c r="NB599" s="32"/>
      <c r="NC599" s="32"/>
      <c r="ND599" s="32"/>
      <c r="NE599" s="32"/>
      <c r="NF599" s="32">
        <v>2631</v>
      </c>
      <c r="NG599" s="32">
        <v>187358496</v>
      </c>
      <c r="NH599" s="32">
        <v>341642704</v>
      </c>
      <c r="NI599" s="32">
        <v>529001200</v>
      </c>
      <c r="NJ599" s="32">
        <v>61</v>
      </c>
      <c r="NK599" s="32">
        <v>5659784</v>
      </c>
      <c r="NL599" s="32">
        <v>14081080</v>
      </c>
      <c r="NM599" s="32">
        <v>19740864</v>
      </c>
      <c r="NN599" s="32">
        <v>36</v>
      </c>
      <c r="NO599" s="32">
        <v>2772640</v>
      </c>
      <c r="NP599" s="32">
        <v>578552</v>
      </c>
      <c r="NQ599" s="32">
        <v>3351192</v>
      </c>
      <c r="NR599" s="32"/>
      <c r="NS599" s="32"/>
      <c r="NT599" s="32"/>
      <c r="NU599" s="32"/>
      <c r="NV599" s="32">
        <v>16</v>
      </c>
      <c r="NW599" s="32">
        <v>1277120</v>
      </c>
      <c r="NX599" s="32">
        <v>7489456</v>
      </c>
      <c r="NY599" s="32">
        <v>8766576</v>
      </c>
      <c r="NZ599" s="32"/>
      <c r="OA599" s="32"/>
      <c r="OB599" s="32"/>
      <c r="OC599" s="32"/>
      <c r="OD599" s="32">
        <v>1</v>
      </c>
      <c r="OE599" s="32">
        <v>95160</v>
      </c>
      <c r="OF599" s="32">
        <v>342264</v>
      </c>
      <c r="OG599" s="32">
        <v>437424</v>
      </c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6</v>
      </c>
      <c r="E600" s="29" t="s">
        <v>2777</v>
      </c>
      <c r="F600" s="32">
        <v>1466</v>
      </c>
      <c r="G600" s="29">
        <v>1</v>
      </c>
      <c r="H600" s="29"/>
      <c r="I600" s="29">
        <v>91</v>
      </c>
      <c r="J600" s="35">
        <v>1.1000000000000001</v>
      </c>
      <c r="K600" s="29">
        <v>23</v>
      </c>
      <c r="L600" s="32">
        <v>852</v>
      </c>
      <c r="M600" s="32">
        <v>232726340</v>
      </c>
      <c r="N600" s="32">
        <v>507</v>
      </c>
      <c r="O600" s="32">
        <v>18584830</v>
      </c>
      <c r="P600" s="32">
        <v>73285630</v>
      </c>
      <c r="Q600" s="32">
        <v>91870460</v>
      </c>
      <c r="R600" s="32">
        <v>4</v>
      </c>
      <c r="S600" s="32">
        <v>472010</v>
      </c>
      <c r="T600" s="32">
        <v>5539160</v>
      </c>
      <c r="U600" s="32">
        <v>6011170</v>
      </c>
      <c r="V600" s="32">
        <v>473</v>
      </c>
      <c r="W600" s="32">
        <v>17456450</v>
      </c>
      <c r="X600" s="32">
        <v>72579540</v>
      </c>
      <c r="Y600" s="32">
        <v>90035990</v>
      </c>
      <c r="Z600" s="32">
        <v>1</v>
      </c>
      <c r="AA600" s="32">
        <v>16280</v>
      </c>
      <c r="AB600" s="32">
        <v>115610</v>
      </c>
      <c r="AC600" s="32">
        <v>131890</v>
      </c>
      <c r="AD600" s="32"/>
      <c r="AE600" s="32"/>
      <c r="AF600" s="32"/>
      <c r="AG600" s="32"/>
      <c r="AH600" s="32"/>
      <c r="AI600" s="32"/>
      <c r="AJ600" s="32"/>
      <c r="AK600" s="32"/>
      <c r="AL600" s="32">
        <v>422</v>
      </c>
      <c r="AM600" s="32">
        <v>15751450</v>
      </c>
      <c r="AN600" s="32">
        <v>62785800</v>
      </c>
      <c r="AO600" s="32">
        <v>78537250</v>
      </c>
      <c r="AP600" s="32">
        <v>1</v>
      </c>
      <c r="AQ600" s="32">
        <v>16280</v>
      </c>
      <c r="AR600" s="32">
        <v>115610</v>
      </c>
      <c r="AS600" s="32">
        <v>131890</v>
      </c>
      <c r="AT600" s="32">
        <v>38</v>
      </c>
      <c r="AU600" s="32">
        <v>1233980</v>
      </c>
      <c r="AV600" s="32">
        <v>6223360</v>
      </c>
      <c r="AW600" s="32">
        <v>7457340</v>
      </c>
      <c r="AX600" s="32"/>
      <c r="AY600" s="32"/>
      <c r="AZ600" s="32"/>
      <c r="BA600" s="32"/>
      <c r="BB600" s="32">
        <v>2</v>
      </c>
      <c r="BC600" s="32">
        <v>110440</v>
      </c>
      <c r="BD600" s="32">
        <v>377410</v>
      </c>
      <c r="BE600" s="32">
        <v>487850</v>
      </c>
      <c r="BF600" s="32"/>
      <c r="BG600" s="32"/>
      <c r="BH600" s="32"/>
      <c r="BI600" s="32"/>
      <c r="BJ600" s="32">
        <v>9</v>
      </c>
      <c r="BK600" s="32">
        <v>267960</v>
      </c>
      <c r="BL600" s="32">
        <v>2506240</v>
      </c>
      <c r="BM600" s="32">
        <v>2774200</v>
      </c>
      <c r="BN600" s="32"/>
      <c r="BO600" s="32"/>
      <c r="BP600" s="32"/>
      <c r="BQ600" s="32"/>
      <c r="BR600" s="32"/>
      <c r="BS600" s="32"/>
      <c r="BT600" s="32"/>
      <c r="BU600" s="32"/>
      <c r="BV600" s="32"/>
      <c r="BW600" s="32"/>
      <c r="BX600" s="32"/>
      <c r="BY600" s="32"/>
      <c r="BZ600" s="32">
        <v>2</v>
      </c>
      <c r="CA600" s="32">
        <v>92620</v>
      </c>
      <c r="CB600" s="32">
        <v>686730</v>
      </c>
      <c r="CC600" s="32">
        <v>77935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/>
      <c r="CQ600" s="32"/>
      <c r="CR600" s="32"/>
      <c r="CS600" s="32"/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3</v>
      </c>
      <c r="EE600" s="32">
        <v>140690</v>
      </c>
      <c r="EF600" s="32">
        <v>135300</v>
      </c>
      <c r="EG600" s="32">
        <v>275990</v>
      </c>
      <c r="EH600" s="32"/>
      <c r="EI600" s="32"/>
      <c r="EJ600" s="32"/>
      <c r="EK600" s="32"/>
      <c r="EL600" s="32">
        <v>8</v>
      </c>
      <c r="EM600" s="32">
        <v>244090</v>
      </c>
      <c r="EN600" s="32">
        <v>432850</v>
      </c>
      <c r="EO600" s="32">
        <v>676940</v>
      </c>
      <c r="EP600" s="32"/>
      <c r="EQ600" s="32"/>
      <c r="ER600" s="32"/>
      <c r="ES600" s="32"/>
      <c r="ET600" s="32"/>
      <c r="EU600" s="32"/>
      <c r="EV600" s="32"/>
      <c r="EW600" s="32"/>
      <c r="EX600" s="32">
        <v>2</v>
      </c>
      <c r="EY600" s="32">
        <v>416460</v>
      </c>
      <c r="EZ600" s="32">
        <v>5420910</v>
      </c>
      <c r="FA600" s="32">
        <v>5837370</v>
      </c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3</v>
      </c>
      <c r="FO600" s="32">
        <v>201410</v>
      </c>
      <c r="FP600" s="32">
        <v>1989900</v>
      </c>
      <c r="FQ600" s="32">
        <v>2191310</v>
      </c>
      <c r="FR600" s="32"/>
      <c r="FS600" s="32"/>
      <c r="FT600" s="32"/>
      <c r="FU600" s="32"/>
      <c r="FV600" s="32">
        <v>3</v>
      </c>
      <c r="FW600" s="32">
        <v>201410</v>
      </c>
      <c r="FX600" s="32">
        <v>1989900</v>
      </c>
      <c r="FY600" s="32">
        <v>219131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35</v>
      </c>
      <c r="GM600" s="32">
        <v>314050</v>
      </c>
      <c r="GN600" s="32">
        <v>235730</v>
      </c>
      <c r="GO600" s="32">
        <v>549780</v>
      </c>
      <c r="GP600" s="32">
        <v>2</v>
      </c>
      <c r="GQ600" s="32">
        <v>52580</v>
      </c>
      <c r="GR600" s="32">
        <v>200970</v>
      </c>
      <c r="GS600" s="32">
        <v>253550</v>
      </c>
      <c r="GT600" s="32">
        <v>2</v>
      </c>
      <c r="GU600" s="32">
        <v>314050</v>
      </c>
      <c r="GV600" s="32"/>
      <c r="GW600" s="32">
        <v>314050</v>
      </c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6</v>
      </c>
      <c r="HK600" s="32">
        <v>319990</v>
      </c>
      <c r="HL600" s="32">
        <v>2037860</v>
      </c>
      <c r="HM600" s="32">
        <v>2357850</v>
      </c>
      <c r="HN600" s="32">
        <v>1</v>
      </c>
      <c r="HO600" s="32">
        <v>111320</v>
      </c>
      <c r="HP600" s="32">
        <v>845130</v>
      </c>
      <c r="HQ600" s="32">
        <v>956450</v>
      </c>
      <c r="HR600" s="32">
        <v>1</v>
      </c>
      <c r="HS600" s="32">
        <v>51480</v>
      </c>
      <c r="HT600" s="32">
        <v>108130</v>
      </c>
      <c r="HU600" s="32">
        <v>159610</v>
      </c>
      <c r="HV600" s="32">
        <v>1</v>
      </c>
      <c r="HW600" s="32">
        <v>111320</v>
      </c>
      <c r="HX600" s="32">
        <v>845130</v>
      </c>
      <c r="HY600" s="32">
        <v>956450</v>
      </c>
      <c r="HZ600" s="32">
        <v>3</v>
      </c>
      <c r="IA600" s="32">
        <v>191510</v>
      </c>
      <c r="IB600" s="32">
        <v>1484560</v>
      </c>
      <c r="IC600" s="32">
        <v>1676070</v>
      </c>
      <c r="ID600" s="32"/>
      <c r="IE600" s="32"/>
      <c r="IF600" s="32"/>
      <c r="IG600" s="32"/>
      <c r="IH600" s="32">
        <v>6</v>
      </c>
      <c r="II600" s="32">
        <v>319990</v>
      </c>
      <c r="IJ600" s="32">
        <v>2037860</v>
      </c>
      <c r="IK600" s="32">
        <v>2357850</v>
      </c>
      <c r="IL600" s="32">
        <v>1</v>
      </c>
      <c r="IM600" s="32">
        <v>111320</v>
      </c>
      <c r="IN600" s="32">
        <v>845130</v>
      </c>
      <c r="IO600" s="32">
        <v>956450</v>
      </c>
      <c r="IP600" s="32"/>
      <c r="IQ600" s="32"/>
      <c r="IR600" s="32"/>
      <c r="IS600" s="32"/>
      <c r="IT600" s="32"/>
      <c r="IU600" s="32"/>
      <c r="IV600" s="32"/>
      <c r="IW600" s="32"/>
      <c r="IX600" s="32">
        <v>8</v>
      </c>
      <c r="IY600" s="32">
        <v>251130</v>
      </c>
      <c r="IZ600" s="32">
        <v>1613260</v>
      </c>
      <c r="JA600" s="32">
        <v>1864390</v>
      </c>
      <c r="JB600" s="32">
        <v>3</v>
      </c>
      <c r="JC600" s="32">
        <v>299640</v>
      </c>
      <c r="JD600" s="32">
        <v>1305810</v>
      </c>
      <c r="JE600" s="32">
        <v>1605450</v>
      </c>
      <c r="JF600" s="32"/>
      <c r="JG600" s="32"/>
      <c r="JH600" s="32"/>
      <c r="JI600" s="32"/>
      <c r="JJ600" s="32">
        <v>1</v>
      </c>
      <c r="JK600" s="32">
        <v>33550</v>
      </c>
      <c r="JL600" s="32">
        <v>577500</v>
      </c>
      <c r="JM600" s="32">
        <v>611050</v>
      </c>
      <c r="JN600" s="32">
        <v>8</v>
      </c>
      <c r="JO600" s="32">
        <v>251130</v>
      </c>
      <c r="JP600" s="32">
        <v>1613260</v>
      </c>
      <c r="JQ600" s="32">
        <v>1864390</v>
      </c>
      <c r="JR600" s="32">
        <v>3</v>
      </c>
      <c r="JS600" s="32">
        <v>299640</v>
      </c>
      <c r="JT600" s="32">
        <v>1305810</v>
      </c>
      <c r="JU600" s="32">
        <v>1605450</v>
      </c>
      <c r="JV600" s="32"/>
      <c r="JW600" s="32"/>
      <c r="JX600" s="32"/>
      <c r="JY600" s="32"/>
      <c r="JZ600" s="32"/>
      <c r="KA600" s="32"/>
      <c r="KB600" s="32"/>
      <c r="KC600" s="32"/>
      <c r="KD600" s="32"/>
      <c r="KE600" s="32"/>
      <c r="KF600" s="32"/>
      <c r="KG600" s="32"/>
      <c r="KH600" s="32">
        <v>1</v>
      </c>
      <c r="KI600" s="32">
        <v>44880</v>
      </c>
      <c r="KJ600" s="32">
        <v>26730</v>
      </c>
      <c r="KK600" s="32">
        <v>7161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/>
      <c r="KY600" s="32"/>
      <c r="KZ600" s="32"/>
      <c r="LA600" s="32"/>
      <c r="LB600" s="32">
        <v>216</v>
      </c>
      <c r="LC600" s="32">
        <v>103120050</v>
      </c>
      <c r="LD600" s="32">
        <v>20311940</v>
      </c>
      <c r="LE600" s="32">
        <v>123431990</v>
      </c>
      <c r="LF600" s="32"/>
      <c r="LG600" s="32"/>
      <c r="LH600" s="32"/>
      <c r="LI600" s="32"/>
      <c r="LJ600" s="32">
        <v>215</v>
      </c>
      <c r="LK600" s="32">
        <v>102326510</v>
      </c>
      <c r="LL600" s="32">
        <v>20311940</v>
      </c>
      <c r="LM600" s="32">
        <v>12263845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793540</v>
      </c>
      <c r="MB600" s="32"/>
      <c r="MC600" s="32">
        <v>793540</v>
      </c>
      <c r="MD600" s="32"/>
      <c r="ME600" s="32"/>
      <c r="MF600" s="32"/>
      <c r="MG600" s="32"/>
      <c r="MH600" s="32">
        <v>58</v>
      </c>
      <c r="MI600" s="32">
        <v>1382260</v>
      </c>
      <c r="MJ600" s="32"/>
      <c r="MK600" s="32">
        <v>1382260</v>
      </c>
      <c r="ML600" s="32">
        <v>8</v>
      </c>
      <c r="MM600" s="32">
        <v>180070</v>
      </c>
      <c r="MN600" s="32"/>
      <c r="MO600" s="32">
        <v>180070</v>
      </c>
      <c r="MP600" s="32">
        <v>58</v>
      </c>
      <c r="MQ600" s="32">
        <v>1382260</v>
      </c>
      <c r="MR600" s="32"/>
      <c r="MS600" s="32">
        <v>1382260</v>
      </c>
      <c r="MT600" s="32">
        <v>8</v>
      </c>
      <c r="MU600" s="32">
        <v>180070</v>
      </c>
      <c r="MV600" s="32"/>
      <c r="MW600" s="32">
        <v>180070</v>
      </c>
      <c r="MX600" s="32"/>
      <c r="MY600" s="32"/>
      <c r="MZ600" s="32"/>
      <c r="NA600" s="32"/>
      <c r="NB600" s="32"/>
      <c r="NC600" s="32"/>
      <c r="ND600" s="32"/>
      <c r="NE600" s="32"/>
      <c r="NF600" s="32">
        <v>833</v>
      </c>
      <c r="NG600" s="32">
        <v>124173720</v>
      </c>
      <c r="NH600" s="32">
        <v>99474320</v>
      </c>
      <c r="NI600" s="32">
        <v>223648040</v>
      </c>
      <c r="NJ600" s="32">
        <v>19</v>
      </c>
      <c r="NK600" s="32">
        <v>1160500</v>
      </c>
      <c r="NL600" s="32">
        <v>7917800</v>
      </c>
      <c r="NM600" s="32">
        <v>9078300</v>
      </c>
      <c r="NN600" s="32">
        <v>23</v>
      </c>
      <c r="NO600" s="32">
        <v>743600</v>
      </c>
      <c r="NP600" s="32">
        <v>137940</v>
      </c>
      <c r="NQ600" s="32">
        <v>881540</v>
      </c>
      <c r="NR600" s="32">
        <v>1</v>
      </c>
      <c r="NS600" s="32">
        <v>39270</v>
      </c>
      <c r="NT600" s="32">
        <v>2640</v>
      </c>
      <c r="NU600" s="32">
        <v>41910</v>
      </c>
      <c r="NV600" s="32">
        <v>2</v>
      </c>
      <c r="NW600" s="32">
        <v>77000</v>
      </c>
      <c r="NX600" s="32">
        <v>445170</v>
      </c>
      <c r="NY600" s="32">
        <v>522170</v>
      </c>
      <c r="NZ600" s="32"/>
      <c r="OA600" s="32"/>
      <c r="OB600" s="32"/>
      <c r="OC600" s="32"/>
      <c r="OD600" s="32"/>
      <c r="OE600" s="32"/>
      <c r="OF600" s="32"/>
      <c r="OG600" s="32"/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54</v>
      </c>
      <c r="D601" s="29" t="s">
        <v>2776</v>
      </c>
      <c r="E601" s="29" t="s">
        <v>2777</v>
      </c>
      <c r="F601" s="32">
        <v>4141</v>
      </c>
      <c r="G601" s="29">
        <v>3</v>
      </c>
      <c r="H601" s="29"/>
      <c r="I601" s="29">
        <v>88</v>
      </c>
      <c r="J601" s="35">
        <v>1.1399999999999999</v>
      </c>
      <c r="K601" s="29">
        <v>20</v>
      </c>
      <c r="L601" s="32">
        <v>1605</v>
      </c>
      <c r="M601" s="32">
        <v>459304746</v>
      </c>
      <c r="N601" s="32">
        <v>1131</v>
      </c>
      <c r="O601" s="32">
        <v>41642034</v>
      </c>
      <c r="P601" s="32">
        <v>214243734</v>
      </c>
      <c r="Q601" s="32">
        <v>255885768</v>
      </c>
      <c r="R601" s="32">
        <v>5</v>
      </c>
      <c r="S601" s="32">
        <v>715122</v>
      </c>
      <c r="T601" s="32">
        <v>672144</v>
      </c>
      <c r="U601" s="32">
        <v>1387266</v>
      </c>
      <c r="V601" s="32">
        <v>1124</v>
      </c>
      <c r="W601" s="32">
        <v>41149098</v>
      </c>
      <c r="X601" s="32">
        <v>200280444</v>
      </c>
      <c r="Y601" s="32">
        <v>241429542</v>
      </c>
      <c r="Z601" s="32">
        <v>2</v>
      </c>
      <c r="AA601" s="32">
        <v>111036</v>
      </c>
      <c r="AB601" s="32">
        <v>358416</v>
      </c>
      <c r="AC601" s="32">
        <v>469452</v>
      </c>
      <c r="AD601" s="32">
        <v>34</v>
      </c>
      <c r="AE601" s="32">
        <v>407436</v>
      </c>
      <c r="AF601" s="32">
        <v>5188254</v>
      </c>
      <c r="AG601" s="32">
        <v>5595690</v>
      </c>
      <c r="AH601" s="32"/>
      <c r="AI601" s="32"/>
      <c r="AJ601" s="32"/>
      <c r="AK601" s="32"/>
      <c r="AL601" s="32">
        <v>789</v>
      </c>
      <c r="AM601" s="32">
        <v>29309286</v>
      </c>
      <c r="AN601" s="32">
        <v>118567182</v>
      </c>
      <c r="AO601" s="32">
        <v>147876468</v>
      </c>
      <c r="AP601" s="32">
        <v>2</v>
      </c>
      <c r="AQ601" s="32">
        <v>111036</v>
      </c>
      <c r="AR601" s="32">
        <v>358416</v>
      </c>
      <c r="AS601" s="32">
        <v>469452</v>
      </c>
      <c r="AT601" s="32">
        <v>127</v>
      </c>
      <c r="AU601" s="32">
        <v>3901650</v>
      </c>
      <c r="AV601" s="32">
        <v>20142774</v>
      </c>
      <c r="AW601" s="32">
        <v>24044424</v>
      </c>
      <c r="AX601" s="32"/>
      <c r="AY601" s="32"/>
      <c r="AZ601" s="32"/>
      <c r="BA601" s="32"/>
      <c r="BB601" s="32">
        <v>52</v>
      </c>
      <c r="BC601" s="32">
        <v>1665540</v>
      </c>
      <c r="BD601" s="32">
        <v>10386768</v>
      </c>
      <c r="BE601" s="32">
        <v>12052308</v>
      </c>
      <c r="BF601" s="32"/>
      <c r="BG601" s="32"/>
      <c r="BH601" s="32"/>
      <c r="BI601" s="32"/>
      <c r="BJ601" s="32">
        <v>44</v>
      </c>
      <c r="BK601" s="32">
        <v>1917594</v>
      </c>
      <c r="BL601" s="32">
        <v>12116148</v>
      </c>
      <c r="BM601" s="32">
        <v>14033742</v>
      </c>
      <c r="BN601" s="32"/>
      <c r="BO601" s="32"/>
      <c r="BP601" s="32"/>
      <c r="BQ601" s="32"/>
      <c r="BR601" s="32">
        <v>8</v>
      </c>
      <c r="BS601" s="32">
        <v>297996</v>
      </c>
      <c r="BT601" s="32">
        <v>1878492</v>
      </c>
      <c r="BU601" s="32">
        <v>2176488</v>
      </c>
      <c r="BV601" s="32"/>
      <c r="BW601" s="32"/>
      <c r="BX601" s="32"/>
      <c r="BY601" s="32"/>
      <c r="BZ601" s="32">
        <v>57</v>
      </c>
      <c r="CA601" s="32">
        <v>2448492</v>
      </c>
      <c r="CB601" s="32">
        <v>20424810</v>
      </c>
      <c r="CC601" s="32">
        <v>22873302</v>
      </c>
      <c r="CD601" s="32"/>
      <c r="CE601" s="32"/>
      <c r="CF601" s="32"/>
      <c r="CG601" s="32"/>
      <c r="CH601" s="32">
        <v>7</v>
      </c>
      <c r="CI601" s="32">
        <v>344280</v>
      </c>
      <c r="CJ601" s="32">
        <v>3834846</v>
      </c>
      <c r="CK601" s="32">
        <v>4179126</v>
      </c>
      <c r="CL601" s="32"/>
      <c r="CM601" s="32"/>
      <c r="CN601" s="32"/>
      <c r="CO601" s="32"/>
      <c r="CP601" s="32">
        <v>4</v>
      </c>
      <c r="CQ601" s="32">
        <v>459078</v>
      </c>
      <c r="CR601" s="32">
        <v>4378398</v>
      </c>
      <c r="CS601" s="32">
        <v>4837476</v>
      </c>
      <c r="CT601" s="32"/>
      <c r="CU601" s="32"/>
      <c r="CV601" s="32"/>
      <c r="CW601" s="32"/>
      <c r="CX601" s="32">
        <v>2</v>
      </c>
      <c r="CY601" s="32">
        <v>397746</v>
      </c>
      <c r="CZ601" s="32">
        <v>3362772</v>
      </c>
      <c r="DA601" s="32">
        <v>3760518</v>
      </c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/>
      <c r="EE601" s="32"/>
      <c r="EF601" s="32"/>
      <c r="EG601" s="32"/>
      <c r="EH601" s="32"/>
      <c r="EI601" s="32"/>
      <c r="EJ601" s="32"/>
      <c r="EK601" s="32"/>
      <c r="EL601" s="32"/>
      <c r="EM601" s="32"/>
      <c r="EN601" s="32"/>
      <c r="EO601" s="32"/>
      <c r="EP601" s="32"/>
      <c r="EQ601" s="32"/>
      <c r="ER601" s="32"/>
      <c r="ES601" s="32"/>
      <c r="ET601" s="32">
        <v>2</v>
      </c>
      <c r="EU601" s="32">
        <v>411312</v>
      </c>
      <c r="EV601" s="32">
        <v>13776216</v>
      </c>
      <c r="EW601" s="32">
        <v>14187528</v>
      </c>
      <c r="EX601" s="32">
        <v>1</v>
      </c>
      <c r="EY601" s="32">
        <v>38988</v>
      </c>
      <c r="EZ601" s="32">
        <v>208164</v>
      </c>
      <c r="FA601" s="32">
        <v>247152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20</v>
      </c>
      <c r="FO601" s="32">
        <v>2988738</v>
      </c>
      <c r="FP601" s="32">
        <v>20391636</v>
      </c>
      <c r="FQ601" s="32">
        <v>23380374</v>
      </c>
      <c r="FR601" s="32"/>
      <c r="FS601" s="32"/>
      <c r="FT601" s="32"/>
      <c r="FU601" s="32"/>
      <c r="FV601" s="32">
        <v>20</v>
      </c>
      <c r="FW601" s="32">
        <v>2988738</v>
      </c>
      <c r="FX601" s="32">
        <v>20391636</v>
      </c>
      <c r="FY601" s="32">
        <v>23380374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84</v>
      </c>
      <c r="GM601" s="32">
        <v>953952</v>
      </c>
      <c r="GN601" s="32">
        <v>2204988</v>
      </c>
      <c r="GO601" s="32">
        <v>3158940</v>
      </c>
      <c r="GP601" s="32">
        <v>5</v>
      </c>
      <c r="GQ601" s="32">
        <v>1691988</v>
      </c>
      <c r="GR601" s="32">
        <v>4712760</v>
      </c>
      <c r="GS601" s="32">
        <v>6404748</v>
      </c>
      <c r="GT601" s="32"/>
      <c r="GU601" s="32"/>
      <c r="GV601" s="32"/>
      <c r="GW601" s="32"/>
      <c r="GX601" s="32"/>
      <c r="GY601" s="32"/>
      <c r="GZ601" s="32"/>
      <c r="HA601" s="32"/>
      <c r="HB601" s="32">
        <v>1</v>
      </c>
      <c r="HC601" s="32">
        <v>49020</v>
      </c>
      <c r="HD601" s="32">
        <v>5586</v>
      </c>
      <c r="HE601" s="32">
        <v>54606</v>
      </c>
      <c r="HF601" s="32"/>
      <c r="HG601" s="32"/>
      <c r="HH601" s="32"/>
      <c r="HI601" s="32"/>
      <c r="HJ601" s="32">
        <v>73</v>
      </c>
      <c r="HK601" s="32">
        <v>15740664</v>
      </c>
      <c r="HL601" s="32">
        <v>53684196</v>
      </c>
      <c r="HM601" s="32">
        <v>69424860</v>
      </c>
      <c r="HN601" s="32"/>
      <c r="HO601" s="32"/>
      <c r="HP601" s="32"/>
      <c r="HQ601" s="32"/>
      <c r="HR601" s="32">
        <v>21</v>
      </c>
      <c r="HS601" s="32">
        <v>3057138</v>
      </c>
      <c r="HT601" s="32">
        <v>17315688</v>
      </c>
      <c r="HU601" s="32">
        <v>20372826</v>
      </c>
      <c r="HV601" s="32"/>
      <c r="HW601" s="32"/>
      <c r="HX601" s="32"/>
      <c r="HY601" s="32"/>
      <c r="HZ601" s="32">
        <v>2</v>
      </c>
      <c r="IA601" s="32">
        <v>940272</v>
      </c>
      <c r="IB601" s="32">
        <v>2967762</v>
      </c>
      <c r="IC601" s="32">
        <v>3908034</v>
      </c>
      <c r="ID601" s="32"/>
      <c r="IE601" s="32"/>
      <c r="IF601" s="32"/>
      <c r="IG601" s="32"/>
      <c r="IH601" s="32">
        <v>73</v>
      </c>
      <c r="II601" s="32">
        <v>15740664</v>
      </c>
      <c r="IJ601" s="32">
        <v>53684196</v>
      </c>
      <c r="IK601" s="32">
        <v>69424860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51</v>
      </c>
      <c r="IY601" s="32">
        <v>6582246</v>
      </c>
      <c r="IZ601" s="32">
        <v>33073110</v>
      </c>
      <c r="JA601" s="32">
        <v>39655356</v>
      </c>
      <c r="JB601" s="32">
        <v>13</v>
      </c>
      <c r="JC601" s="32">
        <v>5831442</v>
      </c>
      <c r="JD601" s="32">
        <v>26486532</v>
      </c>
      <c r="JE601" s="32">
        <v>32317974</v>
      </c>
      <c r="JF601" s="32">
        <v>3</v>
      </c>
      <c r="JG601" s="32">
        <v>247494</v>
      </c>
      <c r="JH601" s="32">
        <v>1464444</v>
      </c>
      <c r="JI601" s="32">
        <v>1711938</v>
      </c>
      <c r="JJ601" s="32">
        <v>1</v>
      </c>
      <c r="JK601" s="32">
        <v>322506</v>
      </c>
      <c r="JL601" s="32">
        <v>1530906</v>
      </c>
      <c r="JM601" s="32">
        <v>1853412</v>
      </c>
      <c r="JN601" s="32">
        <v>51</v>
      </c>
      <c r="JO601" s="32">
        <v>6582246</v>
      </c>
      <c r="JP601" s="32">
        <v>33073110</v>
      </c>
      <c r="JQ601" s="32">
        <v>39655356</v>
      </c>
      <c r="JR601" s="32">
        <v>13</v>
      </c>
      <c r="JS601" s="32">
        <v>5831442</v>
      </c>
      <c r="JT601" s="32">
        <v>26486532</v>
      </c>
      <c r="JU601" s="32">
        <v>32317974</v>
      </c>
      <c r="JV601" s="32"/>
      <c r="JW601" s="32"/>
      <c r="JX601" s="32"/>
      <c r="JY601" s="32"/>
      <c r="JZ601" s="32"/>
      <c r="KA601" s="32"/>
      <c r="KB601" s="32"/>
      <c r="KC601" s="32"/>
      <c r="KD601" s="32">
        <v>4</v>
      </c>
      <c r="KE601" s="32">
        <v>172254</v>
      </c>
      <c r="KF601" s="32">
        <v>1007532</v>
      </c>
      <c r="KG601" s="32">
        <v>1179786</v>
      </c>
      <c r="KH601" s="32">
        <v>11</v>
      </c>
      <c r="KI601" s="32">
        <v>2289576</v>
      </c>
      <c r="KJ601" s="32">
        <v>3556002</v>
      </c>
      <c r="KK601" s="32">
        <v>5845578</v>
      </c>
      <c r="KL601" s="32"/>
      <c r="KM601" s="32"/>
      <c r="KN601" s="32"/>
      <c r="KO601" s="32"/>
      <c r="KP601" s="32"/>
      <c r="KQ601" s="32"/>
      <c r="KR601" s="32"/>
      <c r="KS601" s="32"/>
      <c r="KT601" s="32">
        <v>1</v>
      </c>
      <c r="KU601" s="32">
        <v>114</v>
      </c>
      <c r="KV601" s="32"/>
      <c r="KW601" s="32">
        <v>114</v>
      </c>
      <c r="KX601" s="32">
        <v>5</v>
      </c>
      <c r="KY601" s="32">
        <v>595080</v>
      </c>
      <c r="KZ601" s="32">
        <v>86526</v>
      </c>
      <c r="LA601" s="32">
        <v>681606</v>
      </c>
      <c r="LB601" s="32">
        <v>9</v>
      </c>
      <c r="LC601" s="32">
        <v>2767464</v>
      </c>
      <c r="LD601" s="32">
        <v>75924</v>
      </c>
      <c r="LE601" s="32">
        <v>2843388</v>
      </c>
      <c r="LF601" s="32"/>
      <c r="LG601" s="32"/>
      <c r="LH601" s="32"/>
      <c r="LI601" s="32"/>
      <c r="LJ601" s="32">
        <v>9</v>
      </c>
      <c r="LK601" s="32">
        <v>2767464</v>
      </c>
      <c r="LL601" s="32">
        <v>75924</v>
      </c>
      <c r="LM601" s="32">
        <v>2843388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/>
      <c r="MA601" s="32"/>
      <c r="MB601" s="32"/>
      <c r="MC601" s="32"/>
      <c r="MD601" s="32"/>
      <c r="ME601" s="32"/>
      <c r="MF601" s="32"/>
      <c r="MG601" s="32"/>
      <c r="MH601" s="32">
        <v>168</v>
      </c>
      <c r="MI601" s="32">
        <v>14325582</v>
      </c>
      <c r="MJ601" s="32">
        <v>85500</v>
      </c>
      <c r="MK601" s="32">
        <v>14411082</v>
      </c>
      <c r="ML601" s="32">
        <v>31</v>
      </c>
      <c r="MM601" s="32">
        <v>3409626</v>
      </c>
      <c r="MN601" s="32"/>
      <c r="MO601" s="32">
        <v>3409626</v>
      </c>
      <c r="MP601" s="32">
        <v>167</v>
      </c>
      <c r="MQ601" s="32">
        <v>14285568</v>
      </c>
      <c r="MR601" s="32"/>
      <c r="MS601" s="32">
        <v>14285568</v>
      </c>
      <c r="MT601" s="32">
        <v>31</v>
      </c>
      <c r="MU601" s="32">
        <v>3409626</v>
      </c>
      <c r="MV601" s="32"/>
      <c r="MW601" s="32">
        <v>3409626</v>
      </c>
      <c r="MX601" s="32"/>
      <c r="MY601" s="32"/>
      <c r="MZ601" s="32"/>
      <c r="NA601" s="32"/>
      <c r="NB601" s="32"/>
      <c r="NC601" s="32"/>
      <c r="ND601" s="32"/>
      <c r="NE601" s="32"/>
      <c r="NF601" s="32">
        <v>1540</v>
      </c>
      <c r="NG601" s="32">
        <v>85172934</v>
      </c>
      <c r="NH601" s="32">
        <v>324766620</v>
      </c>
      <c r="NI601" s="32">
        <v>409939554</v>
      </c>
      <c r="NJ601" s="32">
        <v>65</v>
      </c>
      <c r="NK601" s="32">
        <v>13937754</v>
      </c>
      <c r="NL601" s="32">
        <v>35427438</v>
      </c>
      <c r="NM601" s="32">
        <v>49365192</v>
      </c>
      <c r="NN601" s="32">
        <v>5</v>
      </c>
      <c r="NO601" s="32">
        <v>81624</v>
      </c>
      <c r="NP601" s="32">
        <v>187074</v>
      </c>
      <c r="NQ601" s="32">
        <v>268698</v>
      </c>
      <c r="NR601" s="32">
        <v>2</v>
      </c>
      <c r="NS601" s="32">
        <v>565098</v>
      </c>
      <c r="NT601" s="32">
        <v>105564</v>
      </c>
      <c r="NU601" s="32">
        <v>670662</v>
      </c>
      <c r="NV601" s="32">
        <v>49</v>
      </c>
      <c r="NW601" s="32">
        <v>11519016</v>
      </c>
      <c r="NX601" s="32">
        <v>31621776</v>
      </c>
      <c r="NY601" s="32">
        <v>43140792</v>
      </c>
      <c r="NZ601" s="32"/>
      <c r="OA601" s="32"/>
      <c r="OB601" s="32"/>
      <c r="OC601" s="32"/>
      <c r="OD601" s="32">
        <v>1</v>
      </c>
      <c r="OE601" s="32">
        <v>224238</v>
      </c>
      <c r="OF601" s="32">
        <v>1778970</v>
      </c>
      <c r="OG601" s="32">
        <v>2003208</v>
      </c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48</v>
      </c>
      <c r="D602" s="29" t="s">
        <v>2776</v>
      </c>
      <c r="E602" s="29" t="s">
        <v>2777</v>
      </c>
      <c r="F602" s="32">
        <v>2399</v>
      </c>
      <c r="G602" s="29">
        <v>3</v>
      </c>
      <c r="H602" s="29" t="s">
        <v>449</v>
      </c>
      <c r="I602" s="29">
        <v>101</v>
      </c>
      <c r="J602" s="35">
        <v>0.99</v>
      </c>
      <c r="K602" s="29">
        <v>16</v>
      </c>
      <c r="L602" s="32">
        <v>1422</v>
      </c>
      <c r="M602" s="32">
        <v>263861235</v>
      </c>
      <c r="N602" s="32">
        <v>880</v>
      </c>
      <c r="O602" s="32">
        <v>38766123</v>
      </c>
      <c r="P602" s="32">
        <v>129425175</v>
      </c>
      <c r="Q602" s="32">
        <v>168191298</v>
      </c>
      <c r="R602" s="32"/>
      <c r="S602" s="32"/>
      <c r="T602" s="32"/>
      <c r="U602" s="32"/>
      <c r="V602" s="32">
        <v>814</v>
      </c>
      <c r="W602" s="32">
        <v>35983530</v>
      </c>
      <c r="X602" s="32">
        <v>126472995</v>
      </c>
      <c r="Y602" s="32">
        <v>162456525</v>
      </c>
      <c r="Z602" s="32"/>
      <c r="AA602" s="32"/>
      <c r="AB602" s="32"/>
      <c r="AC602" s="32"/>
      <c r="AD602" s="32"/>
      <c r="AE602" s="32"/>
      <c r="AF602" s="32"/>
      <c r="AG602" s="32"/>
      <c r="AH602" s="32"/>
      <c r="AI602" s="32"/>
      <c r="AJ602" s="32"/>
      <c r="AK602" s="32"/>
      <c r="AL602" s="32">
        <v>754</v>
      </c>
      <c r="AM602" s="32">
        <v>32648319</v>
      </c>
      <c r="AN602" s="32">
        <v>114954642</v>
      </c>
      <c r="AO602" s="32">
        <v>147602961</v>
      </c>
      <c r="AP602" s="32"/>
      <c r="AQ602" s="32"/>
      <c r="AR602" s="32"/>
      <c r="AS602" s="32"/>
      <c r="AT602" s="32">
        <v>43</v>
      </c>
      <c r="AU602" s="32">
        <v>2424411</v>
      </c>
      <c r="AV602" s="32">
        <v>7465590</v>
      </c>
      <c r="AW602" s="32">
        <v>9890001</v>
      </c>
      <c r="AX602" s="32"/>
      <c r="AY602" s="32"/>
      <c r="AZ602" s="32"/>
      <c r="BA602" s="32"/>
      <c r="BB602" s="32">
        <v>7</v>
      </c>
      <c r="BC602" s="32">
        <v>305019</v>
      </c>
      <c r="BD602" s="32">
        <v>1588158</v>
      </c>
      <c r="BE602" s="32">
        <v>1893177</v>
      </c>
      <c r="BF602" s="32"/>
      <c r="BG602" s="32"/>
      <c r="BH602" s="32"/>
      <c r="BI602" s="32"/>
      <c r="BJ602" s="32">
        <v>5</v>
      </c>
      <c r="BK602" s="32">
        <v>193743</v>
      </c>
      <c r="BL602" s="32">
        <v>755469</v>
      </c>
      <c r="BM602" s="32">
        <v>949212</v>
      </c>
      <c r="BN602" s="32"/>
      <c r="BO602" s="32"/>
      <c r="BP602" s="32"/>
      <c r="BQ602" s="32"/>
      <c r="BR602" s="32"/>
      <c r="BS602" s="32"/>
      <c r="BT602" s="32"/>
      <c r="BU602" s="32"/>
      <c r="BV602" s="32"/>
      <c r="BW602" s="32"/>
      <c r="BX602" s="32"/>
      <c r="BY602" s="32"/>
      <c r="BZ602" s="32">
        <v>4</v>
      </c>
      <c r="CA602" s="32">
        <v>242055</v>
      </c>
      <c r="CB602" s="32">
        <v>1266309</v>
      </c>
      <c r="CC602" s="32">
        <v>1508364</v>
      </c>
      <c r="CD602" s="32"/>
      <c r="CE602" s="32"/>
      <c r="CF602" s="32"/>
      <c r="CG602" s="32"/>
      <c r="CH602" s="32">
        <v>1</v>
      </c>
      <c r="CI602" s="32">
        <v>169983</v>
      </c>
      <c r="CJ602" s="32">
        <v>442827</v>
      </c>
      <c r="CK602" s="32">
        <v>612810</v>
      </c>
      <c r="CL602" s="32"/>
      <c r="CM602" s="32"/>
      <c r="CN602" s="32"/>
      <c r="CO602" s="32"/>
      <c r="CP602" s="32"/>
      <c r="CQ602" s="32"/>
      <c r="CR602" s="32"/>
      <c r="CS602" s="32"/>
      <c r="CT602" s="32"/>
      <c r="CU602" s="32"/>
      <c r="CV602" s="32"/>
      <c r="CW602" s="32"/>
      <c r="CX602" s="32"/>
      <c r="CY602" s="32"/>
      <c r="CZ602" s="32"/>
      <c r="DA602" s="32"/>
      <c r="DB602" s="32"/>
      <c r="DC602" s="32"/>
      <c r="DD602" s="32"/>
      <c r="DE602" s="32"/>
      <c r="DF602" s="32"/>
      <c r="DG602" s="32"/>
      <c r="DH602" s="32"/>
      <c r="DI602" s="32"/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>
        <v>41</v>
      </c>
      <c r="EM602" s="32">
        <v>1202058</v>
      </c>
      <c r="EN602" s="32">
        <v>2620530</v>
      </c>
      <c r="EO602" s="32">
        <v>3822588</v>
      </c>
      <c r="EP602" s="32"/>
      <c r="EQ602" s="32"/>
      <c r="ER602" s="32"/>
      <c r="ES602" s="32"/>
      <c r="ET602" s="32"/>
      <c r="EU602" s="32"/>
      <c r="EV602" s="32"/>
      <c r="EW602" s="32"/>
      <c r="EX602" s="32"/>
      <c r="EY602" s="32"/>
      <c r="EZ602" s="32"/>
      <c r="FA602" s="32"/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3</v>
      </c>
      <c r="FO602" s="32">
        <v>560934</v>
      </c>
      <c r="FP602" s="32">
        <v>315810</v>
      </c>
      <c r="FQ602" s="32">
        <v>876744</v>
      </c>
      <c r="FR602" s="32"/>
      <c r="FS602" s="32"/>
      <c r="FT602" s="32"/>
      <c r="FU602" s="32"/>
      <c r="FV602" s="32">
        <v>3</v>
      </c>
      <c r="FW602" s="32">
        <v>560934</v>
      </c>
      <c r="FX602" s="32">
        <v>315810</v>
      </c>
      <c r="FY602" s="32">
        <v>876744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61</v>
      </c>
      <c r="GM602" s="32">
        <v>3307491</v>
      </c>
      <c r="GN602" s="32">
        <v>3632112</v>
      </c>
      <c r="GO602" s="32">
        <v>6939603</v>
      </c>
      <c r="GP602" s="32">
        <v>1</v>
      </c>
      <c r="GQ602" s="32">
        <v>112167</v>
      </c>
      <c r="GR602" s="32">
        <v>4257</v>
      </c>
      <c r="GS602" s="32">
        <v>116424</v>
      </c>
      <c r="GT602" s="32">
        <v>1</v>
      </c>
      <c r="GU602" s="32">
        <v>235323</v>
      </c>
      <c r="GV602" s="32"/>
      <c r="GW602" s="32">
        <v>235323</v>
      </c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>
        <v>17</v>
      </c>
      <c r="HK602" s="32">
        <v>1116522</v>
      </c>
      <c r="HL602" s="32">
        <v>2492028</v>
      </c>
      <c r="HM602" s="32">
        <v>3608550</v>
      </c>
      <c r="HN602" s="32"/>
      <c r="HO602" s="32"/>
      <c r="HP602" s="32"/>
      <c r="HQ602" s="32"/>
      <c r="HR602" s="32">
        <v>4</v>
      </c>
      <c r="HS602" s="32">
        <v>293832</v>
      </c>
      <c r="HT602" s="32">
        <v>485100</v>
      </c>
      <c r="HU602" s="32">
        <v>778932</v>
      </c>
      <c r="HV602" s="32"/>
      <c r="HW602" s="32"/>
      <c r="HX602" s="32"/>
      <c r="HY602" s="32"/>
      <c r="HZ602" s="32">
        <v>3</v>
      </c>
      <c r="IA602" s="32">
        <v>245124</v>
      </c>
      <c r="IB602" s="32">
        <v>914760</v>
      </c>
      <c r="IC602" s="32">
        <v>1159884</v>
      </c>
      <c r="ID602" s="32"/>
      <c r="IE602" s="32"/>
      <c r="IF602" s="32"/>
      <c r="IG602" s="32"/>
      <c r="IH602" s="32">
        <v>17</v>
      </c>
      <c r="II602" s="32">
        <v>1116522</v>
      </c>
      <c r="IJ602" s="32">
        <v>2492028</v>
      </c>
      <c r="IK602" s="32">
        <v>360855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15</v>
      </c>
      <c r="IY602" s="32">
        <v>817443</v>
      </c>
      <c r="IZ602" s="32">
        <v>1778337</v>
      </c>
      <c r="JA602" s="32">
        <v>2595780</v>
      </c>
      <c r="JB602" s="32">
        <v>4</v>
      </c>
      <c r="JC602" s="32">
        <v>1023957</v>
      </c>
      <c r="JD602" s="32">
        <v>3698145</v>
      </c>
      <c r="JE602" s="32">
        <v>4722102</v>
      </c>
      <c r="JF602" s="32"/>
      <c r="JG602" s="32"/>
      <c r="JH602" s="32"/>
      <c r="JI602" s="32"/>
      <c r="JJ602" s="32"/>
      <c r="JK602" s="32"/>
      <c r="JL602" s="32"/>
      <c r="JM602" s="32"/>
      <c r="JN602" s="32">
        <v>15</v>
      </c>
      <c r="JO602" s="32">
        <v>817443</v>
      </c>
      <c r="JP602" s="32">
        <v>1778337</v>
      </c>
      <c r="JQ602" s="32">
        <v>2595780</v>
      </c>
      <c r="JR602" s="32">
        <v>4</v>
      </c>
      <c r="JS602" s="32">
        <v>1023957</v>
      </c>
      <c r="JT602" s="32">
        <v>3698145</v>
      </c>
      <c r="JU602" s="32">
        <v>4722102</v>
      </c>
      <c r="JV602" s="32"/>
      <c r="JW602" s="32"/>
      <c r="JX602" s="32"/>
      <c r="JY602" s="32"/>
      <c r="JZ602" s="32"/>
      <c r="KA602" s="32"/>
      <c r="KB602" s="32"/>
      <c r="KC602" s="32"/>
      <c r="KD602" s="32">
        <v>3</v>
      </c>
      <c r="KE602" s="32">
        <v>1255617</v>
      </c>
      <c r="KF602" s="32">
        <v>2311452</v>
      </c>
      <c r="KG602" s="32">
        <v>3567069</v>
      </c>
      <c r="KH602" s="32">
        <v>4</v>
      </c>
      <c r="KI602" s="32">
        <v>527373</v>
      </c>
      <c r="KJ602" s="32">
        <v>1143945</v>
      </c>
      <c r="KK602" s="32">
        <v>1671318</v>
      </c>
      <c r="KL602" s="32">
        <v>1</v>
      </c>
      <c r="KM602" s="32">
        <v>1034748</v>
      </c>
      <c r="KN602" s="32">
        <v>2200869</v>
      </c>
      <c r="KO602" s="32">
        <v>3235617</v>
      </c>
      <c r="KP602" s="32"/>
      <c r="KQ602" s="32">
        <v>2277</v>
      </c>
      <c r="KR602" s="32">
        <v>769527</v>
      </c>
      <c r="KS602" s="32">
        <v>771804</v>
      </c>
      <c r="KT602" s="32"/>
      <c r="KU602" s="32"/>
      <c r="KV602" s="32"/>
      <c r="KW602" s="32"/>
      <c r="KX602" s="32">
        <v>1</v>
      </c>
      <c r="KY602" s="32">
        <v>8415</v>
      </c>
      <c r="KZ602" s="32"/>
      <c r="LA602" s="32">
        <v>8415</v>
      </c>
      <c r="LB602" s="32">
        <v>199</v>
      </c>
      <c r="LC602" s="32">
        <v>46552077</v>
      </c>
      <c r="LD602" s="32">
        <v>12412224</v>
      </c>
      <c r="LE602" s="32">
        <v>58964301</v>
      </c>
      <c r="LF602" s="32">
        <v>1</v>
      </c>
      <c r="LG602" s="32">
        <v>1462824</v>
      </c>
      <c r="LH602" s="32">
        <v>5745564</v>
      </c>
      <c r="LI602" s="32">
        <v>7208388</v>
      </c>
      <c r="LJ602" s="32">
        <v>199</v>
      </c>
      <c r="LK602" s="32">
        <v>46552077</v>
      </c>
      <c r="LL602" s="32">
        <v>12412224</v>
      </c>
      <c r="LM602" s="32">
        <v>58964301</v>
      </c>
      <c r="LN602" s="32"/>
      <c r="LO602" s="32"/>
      <c r="LP602" s="32"/>
      <c r="LQ602" s="32"/>
      <c r="LR602" s="32"/>
      <c r="LS602" s="32"/>
      <c r="LT602" s="32"/>
      <c r="LU602" s="32"/>
      <c r="LV602" s="32">
        <v>1</v>
      </c>
      <c r="LW602" s="32">
        <v>1462824</v>
      </c>
      <c r="LX602" s="32">
        <v>5745564</v>
      </c>
      <c r="LY602" s="32">
        <v>7208388</v>
      </c>
      <c r="LZ602" s="32"/>
      <c r="MA602" s="32"/>
      <c r="MB602" s="32"/>
      <c r="MC602" s="32"/>
      <c r="MD602" s="32"/>
      <c r="ME602" s="32"/>
      <c r="MF602" s="32"/>
      <c r="MG602" s="32"/>
      <c r="MH602" s="32">
        <v>195</v>
      </c>
      <c r="MI602" s="32">
        <v>4374612</v>
      </c>
      <c r="MJ602" s="32"/>
      <c r="MK602" s="32">
        <v>4374612</v>
      </c>
      <c r="ML602" s="32">
        <v>39</v>
      </c>
      <c r="MM602" s="32">
        <v>1025046</v>
      </c>
      <c r="MN602" s="32"/>
      <c r="MO602" s="32">
        <v>1025046</v>
      </c>
      <c r="MP602" s="32">
        <v>195</v>
      </c>
      <c r="MQ602" s="32">
        <v>4374612</v>
      </c>
      <c r="MR602" s="32"/>
      <c r="MS602" s="32">
        <v>4374612</v>
      </c>
      <c r="MT602" s="32">
        <v>39</v>
      </c>
      <c r="MU602" s="32">
        <v>1025046</v>
      </c>
      <c r="MV602" s="32"/>
      <c r="MW602" s="32">
        <v>1025046</v>
      </c>
      <c r="MX602" s="32"/>
      <c r="MY602" s="32"/>
      <c r="MZ602" s="32"/>
      <c r="NA602" s="32"/>
      <c r="NB602" s="32"/>
      <c r="NC602" s="32"/>
      <c r="ND602" s="32"/>
      <c r="NE602" s="32"/>
      <c r="NF602" s="32">
        <v>1373</v>
      </c>
      <c r="NG602" s="32">
        <v>96750819</v>
      </c>
      <c r="NH602" s="32">
        <v>152367138</v>
      </c>
      <c r="NI602" s="32">
        <v>249117957</v>
      </c>
      <c r="NJ602" s="32">
        <v>49</v>
      </c>
      <c r="NK602" s="32">
        <v>4151367</v>
      </c>
      <c r="NL602" s="32">
        <v>10591911</v>
      </c>
      <c r="NM602" s="32">
        <v>14743278</v>
      </c>
      <c r="NN602" s="32">
        <v>25</v>
      </c>
      <c r="NO602" s="32">
        <v>1580535</v>
      </c>
      <c r="NP602" s="32">
        <v>331650</v>
      </c>
      <c r="NQ602" s="32">
        <v>1912185</v>
      </c>
      <c r="NR602" s="32"/>
      <c r="NS602" s="32"/>
      <c r="NT602" s="32"/>
      <c r="NU602" s="32"/>
      <c r="NV602" s="32">
        <v>9</v>
      </c>
      <c r="NW602" s="32">
        <v>478269</v>
      </c>
      <c r="NX602" s="32">
        <v>1026531</v>
      </c>
      <c r="NY602" s="32">
        <v>1504800</v>
      </c>
      <c r="NZ602" s="32"/>
      <c r="OA602" s="32"/>
      <c r="OB602" s="32"/>
      <c r="OC602" s="32"/>
      <c r="OD602" s="32">
        <v>1</v>
      </c>
      <c r="OE602" s="32">
        <v>99297</v>
      </c>
      <c r="OF602" s="32">
        <v>65637</v>
      </c>
      <c r="OG602" s="32">
        <v>164934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6</v>
      </c>
      <c r="E603" s="29" t="s">
        <v>2777</v>
      </c>
      <c r="F603" s="32">
        <v>2060</v>
      </c>
      <c r="G603" s="29">
        <v>3</v>
      </c>
      <c r="H603" s="29" t="s">
        <v>449</v>
      </c>
      <c r="I603" s="29">
        <v>96</v>
      </c>
      <c r="J603" s="35">
        <v>1.04</v>
      </c>
      <c r="K603" s="29">
        <v>20</v>
      </c>
      <c r="L603" s="32">
        <v>1440</v>
      </c>
      <c r="M603" s="32">
        <v>211906968</v>
      </c>
      <c r="N603" s="32">
        <v>994</v>
      </c>
      <c r="O603" s="32">
        <v>38410320</v>
      </c>
      <c r="P603" s="32">
        <v>139091680</v>
      </c>
      <c r="Q603" s="32">
        <v>177502000</v>
      </c>
      <c r="R603" s="32">
        <v>2</v>
      </c>
      <c r="S603" s="32">
        <v>462592</v>
      </c>
      <c r="T603" s="32">
        <v>36816</v>
      </c>
      <c r="U603" s="32">
        <v>499408</v>
      </c>
      <c r="V603" s="32">
        <v>797</v>
      </c>
      <c r="W603" s="32">
        <v>34770736</v>
      </c>
      <c r="X603" s="32">
        <v>132336464</v>
      </c>
      <c r="Y603" s="32">
        <v>16710720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43</v>
      </c>
      <c r="AM603" s="32">
        <v>32469840</v>
      </c>
      <c r="AN603" s="32">
        <v>120998176</v>
      </c>
      <c r="AO603" s="32">
        <v>153468016</v>
      </c>
      <c r="AP603" s="32"/>
      <c r="AQ603" s="32"/>
      <c r="AR603" s="32"/>
      <c r="AS603" s="32"/>
      <c r="AT603" s="32">
        <v>39</v>
      </c>
      <c r="AU603" s="32">
        <v>1611584</v>
      </c>
      <c r="AV603" s="32">
        <v>7549672</v>
      </c>
      <c r="AW603" s="32">
        <v>9161256</v>
      </c>
      <c r="AX603" s="32"/>
      <c r="AY603" s="32"/>
      <c r="AZ603" s="32"/>
      <c r="BA603" s="32"/>
      <c r="BB603" s="32">
        <v>7</v>
      </c>
      <c r="BC603" s="32">
        <v>286520</v>
      </c>
      <c r="BD603" s="32">
        <v>1597128</v>
      </c>
      <c r="BE603" s="32">
        <v>1883648</v>
      </c>
      <c r="BF603" s="32"/>
      <c r="BG603" s="32"/>
      <c r="BH603" s="32"/>
      <c r="BI603" s="32"/>
      <c r="BJ603" s="32">
        <v>4</v>
      </c>
      <c r="BK603" s="32">
        <v>227760</v>
      </c>
      <c r="BL603" s="32">
        <v>922480</v>
      </c>
      <c r="BM603" s="32">
        <v>1150240</v>
      </c>
      <c r="BN603" s="32"/>
      <c r="BO603" s="32"/>
      <c r="BP603" s="32"/>
      <c r="BQ603" s="32"/>
      <c r="BR603" s="32">
        <v>1</v>
      </c>
      <c r="BS603" s="32">
        <v>27976</v>
      </c>
      <c r="BT603" s="32">
        <v>219232</v>
      </c>
      <c r="BU603" s="32">
        <v>247208</v>
      </c>
      <c r="BV603" s="32"/>
      <c r="BW603" s="32"/>
      <c r="BX603" s="32"/>
      <c r="BY603" s="32"/>
      <c r="BZ603" s="32">
        <v>2</v>
      </c>
      <c r="CA603" s="32">
        <v>61048</v>
      </c>
      <c r="CB603" s="32">
        <v>648544</v>
      </c>
      <c r="CC603" s="32">
        <v>709592</v>
      </c>
      <c r="CD603" s="32"/>
      <c r="CE603" s="32"/>
      <c r="CF603" s="32"/>
      <c r="CG603" s="32"/>
      <c r="CH603" s="32">
        <v>1</v>
      </c>
      <c r="CI603" s="32">
        <v>86008</v>
      </c>
      <c r="CJ603" s="32">
        <v>401232</v>
      </c>
      <c r="CK603" s="32">
        <v>48724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>
        <v>159</v>
      </c>
      <c r="EE603" s="32">
        <v>1996488</v>
      </c>
      <c r="EF603" s="32">
        <v>5200104</v>
      </c>
      <c r="EG603" s="32">
        <v>7196592</v>
      </c>
      <c r="EH603" s="32">
        <v>1</v>
      </c>
      <c r="EI603" s="32">
        <v>452816</v>
      </c>
      <c r="EJ603" s="32">
        <v>35256</v>
      </c>
      <c r="EK603" s="32">
        <v>488072</v>
      </c>
      <c r="EL603" s="32">
        <v>19</v>
      </c>
      <c r="EM603" s="32">
        <v>673504</v>
      </c>
      <c r="EN603" s="32">
        <v>1300832</v>
      </c>
      <c r="EO603" s="32">
        <v>1974336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1</v>
      </c>
      <c r="FO603" s="32">
        <v>58552</v>
      </c>
      <c r="FP603" s="32">
        <v>561808</v>
      </c>
      <c r="FQ603" s="32">
        <v>620360</v>
      </c>
      <c r="FR603" s="32"/>
      <c r="FS603" s="32"/>
      <c r="FT603" s="32"/>
      <c r="FU603" s="32"/>
      <c r="FV603" s="32">
        <v>1</v>
      </c>
      <c r="FW603" s="32">
        <v>58552</v>
      </c>
      <c r="FX603" s="32">
        <v>561808</v>
      </c>
      <c r="FY603" s="32">
        <v>62036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34</v>
      </c>
      <c r="GM603" s="32">
        <v>530192</v>
      </c>
      <c r="GN603" s="32">
        <v>155688</v>
      </c>
      <c r="GO603" s="32">
        <v>685880</v>
      </c>
      <c r="GP603" s="32">
        <v>2</v>
      </c>
      <c r="GQ603" s="32">
        <v>184184</v>
      </c>
      <c r="GR603" s="32">
        <v>212472</v>
      </c>
      <c r="GS603" s="32">
        <v>396656</v>
      </c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6</v>
      </c>
      <c r="HK603" s="32">
        <v>291304</v>
      </c>
      <c r="HL603" s="32">
        <v>1091792</v>
      </c>
      <c r="HM603" s="32">
        <v>1383096</v>
      </c>
      <c r="HN603" s="32"/>
      <c r="HO603" s="32"/>
      <c r="HP603" s="32"/>
      <c r="HQ603" s="32"/>
      <c r="HR603" s="32">
        <v>1</v>
      </c>
      <c r="HS603" s="32">
        <v>31304</v>
      </c>
      <c r="HT603" s="32">
        <v>191984</v>
      </c>
      <c r="HU603" s="32">
        <v>223288</v>
      </c>
      <c r="HV603" s="32"/>
      <c r="HW603" s="32"/>
      <c r="HX603" s="32"/>
      <c r="HY603" s="32"/>
      <c r="HZ603" s="32">
        <v>1</v>
      </c>
      <c r="IA603" s="32">
        <v>40352</v>
      </c>
      <c r="IB603" s="32">
        <v>107848</v>
      </c>
      <c r="IC603" s="32">
        <v>148200</v>
      </c>
      <c r="ID603" s="32"/>
      <c r="IE603" s="32"/>
      <c r="IF603" s="32"/>
      <c r="IG603" s="32"/>
      <c r="IH603" s="32">
        <v>6</v>
      </c>
      <c r="II603" s="32">
        <v>291304</v>
      </c>
      <c r="IJ603" s="32">
        <v>1091792</v>
      </c>
      <c r="IK603" s="32">
        <v>1383096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7</v>
      </c>
      <c r="IY603" s="32">
        <v>320840</v>
      </c>
      <c r="IZ603" s="32">
        <v>1134536</v>
      </c>
      <c r="JA603" s="32">
        <v>1455376</v>
      </c>
      <c r="JB603" s="32">
        <v>4</v>
      </c>
      <c r="JC603" s="32">
        <v>497952</v>
      </c>
      <c r="JD603" s="32">
        <v>1510808</v>
      </c>
      <c r="JE603" s="32">
        <v>2008760</v>
      </c>
      <c r="JF603" s="32"/>
      <c r="JG603" s="32"/>
      <c r="JH603" s="32"/>
      <c r="JI603" s="32"/>
      <c r="JJ603" s="32"/>
      <c r="JK603" s="32"/>
      <c r="JL603" s="32"/>
      <c r="JM603" s="32"/>
      <c r="JN603" s="32">
        <v>7</v>
      </c>
      <c r="JO603" s="32">
        <v>320840</v>
      </c>
      <c r="JP603" s="32">
        <v>1134536</v>
      </c>
      <c r="JQ603" s="32">
        <v>1455376</v>
      </c>
      <c r="JR603" s="32">
        <v>4</v>
      </c>
      <c r="JS603" s="32">
        <v>497952</v>
      </c>
      <c r="JT603" s="32">
        <v>1510808</v>
      </c>
      <c r="JU603" s="32">
        <v>2008760</v>
      </c>
      <c r="JV603" s="32"/>
      <c r="JW603" s="32"/>
      <c r="JX603" s="32"/>
      <c r="JY603" s="32"/>
      <c r="JZ603" s="32"/>
      <c r="KA603" s="32"/>
      <c r="KB603" s="32"/>
      <c r="KC603" s="32"/>
      <c r="KD603" s="32">
        <v>2</v>
      </c>
      <c r="KE603" s="32">
        <v>71760</v>
      </c>
      <c r="KF603" s="32">
        <v>325832</v>
      </c>
      <c r="KG603" s="32">
        <v>397592</v>
      </c>
      <c r="KH603" s="32">
        <v>1</v>
      </c>
      <c r="KI603" s="32">
        <v>394888</v>
      </c>
      <c r="KJ603" s="32">
        <v>271752</v>
      </c>
      <c r="KK603" s="32">
        <v>666640</v>
      </c>
      <c r="KL603" s="32"/>
      <c r="KM603" s="32"/>
      <c r="KN603" s="32"/>
      <c r="KO603" s="32"/>
      <c r="KP603" s="32"/>
      <c r="KQ603" s="32"/>
      <c r="KR603" s="32"/>
      <c r="KS603" s="32"/>
      <c r="KT603" s="32"/>
      <c r="KU603" s="32"/>
      <c r="KV603" s="32"/>
      <c r="KW603" s="32"/>
      <c r="KX603" s="32"/>
      <c r="KY603" s="32"/>
      <c r="KZ603" s="32"/>
      <c r="LA603" s="32"/>
      <c r="LB603" s="32">
        <v>110</v>
      </c>
      <c r="LC603" s="32">
        <v>12534912</v>
      </c>
      <c r="LD603" s="32">
        <v>5248152</v>
      </c>
      <c r="LE603" s="32">
        <v>17783064</v>
      </c>
      <c r="LF603" s="32"/>
      <c r="LG603" s="32"/>
      <c r="LH603" s="32"/>
      <c r="LI603" s="32"/>
      <c r="LJ603" s="32">
        <v>110</v>
      </c>
      <c r="LK603" s="32">
        <v>12534912</v>
      </c>
      <c r="LL603" s="32">
        <v>5248152</v>
      </c>
      <c r="LM603" s="32">
        <v>17783064</v>
      </c>
      <c r="LN603" s="32"/>
      <c r="LO603" s="32"/>
      <c r="LP603" s="32"/>
      <c r="LQ603" s="32"/>
      <c r="LR603" s="32"/>
      <c r="LS603" s="32"/>
      <c r="LT603" s="32"/>
      <c r="LU603" s="32"/>
      <c r="LV603" s="32"/>
      <c r="LW603" s="32"/>
      <c r="LX603" s="32"/>
      <c r="LY603" s="32"/>
      <c r="LZ603" s="32"/>
      <c r="MA603" s="32"/>
      <c r="MB603" s="32"/>
      <c r="MC603" s="32"/>
      <c r="MD603" s="32"/>
      <c r="ME603" s="32"/>
      <c r="MF603" s="32"/>
      <c r="MG603" s="32"/>
      <c r="MH603" s="32">
        <v>247</v>
      </c>
      <c r="MI603" s="32">
        <v>7569328</v>
      </c>
      <c r="MJ603" s="32"/>
      <c r="MK603" s="32">
        <v>7569328</v>
      </c>
      <c r="ML603" s="32">
        <v>30</v>
      </c>
      <c r="MM603" s="32">
        <v>938808</v>
      </c>
      <c r="MN603" s="32"/>
      <c r="MO603" s="32">
        <v>938808</v>
      </c>
      <c r="MP603" s="32">
        <v>245</v>
      </c>
      <c r="MQ603" s="32">
        <v>7488416</v>
      </c>
      <c r="MR603" s="32"/>
      <c r="MS603" s="32">
        <v>7488416</v>
      </c>
      <c r="MT603" s="32">
        <v>28</v>
      </c>
      <c r="MU603" s="32">
        <v>938600</v>
      </c>
      <c r="MV603" s="32"/>
      <c r="MW603" s="32">
        <v>9386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401</v>
      </c>
      <c r="NG603" s="32">
        <v>59787208</v>
      </c>
      <c r="NH603" s="32">
        <v>147609488</v>
      </c>
      <c r="NI603" s="32">
        <v>207396696</v>
      </c>
      <c r="NJ603" s="32">
        <v>39</v>
      </c>
      <c r="NK603" s="32">
        <v>2478424</v>
      </c>
      <c r="NL603" s="32">
        <v>2031848</v>
      </c>
      <c r="NM603" s="32">
        <v>4510272</v>
      </c>
      <c r="NN603" s="32">
        <v>19</v>
      </c>
      <c r="NO603" s="32">
        <v>969592</v>
      </c>
      <c r="NP603" s="32">
        <v>254280</v>
      </c>
      <c r="NQ603" s="32">
        <v>1223872</v>
      </c>
      <c r="NR603" s="32">
        <v>1</v>
      </c>
      <c r="NS603" s="32">
        <v>9776</v>
      </c>
      <c r="NT603" s="32">
        <v>1560</v>
      </c>
      <c r="NU603" s="32">
        <v>11336</v>
      </c>
      <c r="NV603" s="32">
        <v>4</v>
      </c>
      <c r="NW603" s="32">
        <v>219648</v>
      </c>
      <c r="NX603" s="32">
        <v>791960</v>
      </c>
      <c r="NY603" s="32">
        <v>1011608</v>
      </c>
      <c r="NZ603" s="32"/>
      <c r="OA603" s="32"/>
      <c r="OB603" s="32"/>
      <c r="OC603" s="32"/>
      <c r="OD603" s="32"/>
      <c r="OE603" s="32"/>
      <c r="OF603" s="32"/>
      <c r="OG603" s="32"/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6</v>
      </c>
      <c r="E604" s="29" t="s">
        <v>2777</v>
      </c>
      <c r="F604" s="32">
        <v>608</v>
      </c>
      <c r="G604" s="29">
        <v>3</v>
      </c>
      <c r="H604" s="29" t="s">
        <v>449</v>
      </c>
      <c r="I604" s="29">
        <v>100</v>
      </c>
      <c r="J604" s="35">
        <v>1</v>
      </c>
      <c r="K604" s="29">
        <v>23</v>
      </c>
      <c r="L604" s="32">
        <v>553</v>
      </c>
      <c r="M604" s="32">
        <v>84684200</v>
      </c>
      <c r="N604" s="32">
        <v>321</v>
      </c>
      <c r="O604" s="32">
        <v>17435200</v>
      </c>
      <c r="P604" s="32">
        <v>41318200</v>
      </c>
      <c r="Q604" s="32">
        <v>58753400</v>
      </c>
      <c r="R604" s="32"/>
      <c r="S604" s="32"/>
      <c r="T604" s="32"/>
      <c r="U604" s="32"/>
      <c r="V604" s="32">
        <v>257</v>
      </c>
      <c r="W604" s="32">
        <v>14666100</v>
      </c>
      <c r="X604" s="32">
        <v>38033900</v>
      </c>
      <c r="Y604" s="32">
        <v>527000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249</v>
      </c>
      <c r="AM604" s="32">
        <v>14169600</v>
      </c>
      <c r="AN604" s="32">
        <v>36370300</v>
      </c>
      <c r="AO604" s="32">
        <v>50539900</v>
      </c>
      <c r="AP604" s="32"/>
      <c r="AQ604" s="32"/>
      <c r="AR604" s="32"/>
      <c r="AS604" s="32"/>
      <c r="AT604" s="32">
        <v>7</v>
      </c>
      <c r="AU604" s="32">
        <v>405400</v>
      </c>
      <c r="AV604" s="32">
        <v>1321000</v>
      </c>
      <c r="AW604" s="32">
        <v>1726400</v>
      </c>
      <c r="AX604" s="32"/>
      <c r="AY604" s="32"/>
      <c r="AZ604" s="32"/>
      <c r="BA604" s="32"/>
      <c r="BB604" s="32">
        <v>1</v>
      </c>
      <c r="BC604" s="32">
        <v>91100</v>
      </c>
      <c r="BD604" s="32">
        <v>342600</v>
      </c>
      <c r="BE604" s="32">
        <v>433700</v>
      </c>
      <c r="BF604" s="32"/>
      <c r="BG604" s="32"/>
      <c r="BH604" s="32"/>
      <c r="BI604" s="32"/>
      <c r="BJ604" s="32"/>
      <c r="BK604" s="32"/>
      <c r="BL604" s="32"/>
      <c r="BM604" s="32"/>
      <c r="BN604" s="32"/>
      <c r="BO604" s="32"/>
      <c r="BP604" s="32"/>
      <c r="BQ604" s="32"/>
      <c r="BR604" s="32"/>
      <c r="BS604" s="32"/>
      <c r="BT604" s="32"/>
      <c r="BU604" s="32"/>
      <c r="BV604" s="32"/>
      <c r="BW604" s="32"/>
      <c r="BX604" s="32"/>
      <c r="BY604" s="32"/>
      <c r="BZ604" s="32"/>
      <c r="CA604" s="32"/>
      <c r="CB604" s="32"/>
      <c r="CC604" s="32"/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39</v>
      </c>
      <c r="EE604" s="32">
        <v>1875800</v>
      </c>
      <c r="EF604" s="32">
        <v>1967700</v>
      </c>
      <c r="EG604" s="32">
        <v>3843500</v>
      </c>
      <c r="EH604" s="32"/>
      <c r="EI604" s="32"/>
      <c r="EJ604" s="32"/>
      <c r="EK604" s="32"/>
      <c r="EL604" s="32">
        <v>20</v>
      </c>
      <c r="EM604" s="32">
        <v>775100</v>
      </c>
      <c r="EN604" s="32">
        <v>1110800</v>
      </c>
      <c r="EO604" s="32">
        <v>1885900</v>
      </c>
      <c r="EP604" s="32"/>
      <c r="EQ604" s="32"/>
      <c r="ER604" s="32"/>
      <c r="ES604" s="32"/>
      <c r="ET604" s="32"/>
      <c r="EU604" s="32"/>
      <c r="EV604" s="32"/>
      <c r="EW604" s="32"/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/>
      <c r="FO604" s="32"/>
      <c r="FP604" s="32"/>
      <c r="FQ604" s="32"/>
      <c r="FR604" s="32"/>
      <c r="FS604" s="32"/>
      <c r="FT604" s="32"/>
      <c r="FU604" s="32"/>
      <c r="FV604" s="32"/>
      <c r="FW604" s="32"/>
      <c r="FX604" s="32"/>
      <c r="FY604" s="32"/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13</v>
      </c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</v>
      </c>
      <c r="HK604" s="32">
        <v>52500</v>
      </c>
      <c r="HL604" s="32">
        <v>327600</v>
      </c>
      <c r="HM604" s="32">
        <v>380100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>
        <v>1</v>
      </c>
      <c r="II604" s="32">
        <v>52500</v>
      </c>
      <c r="IJ604" s="32">
        <v>327600</v>
      </c>
      <c r="IK604" s="32">
        <v>3801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>
        <v>2</v>
      </c>
      <c r="JC604" s="32">
        <v>219600</v>
      </c>
      <c r="JD604" s="32">
        <v>564100</v>
      </c>
      <c r="JE604" s="32">
        <v>783700</v>
      </c>
      <c r="JF604" s="32"/>
      <c r="JG604" s="32"/>
      <c r="JH604" s="32"/>
      <c r="JI604" s="32"/>
      <c r="JJ604" s="32"/>
      <c r="JK604" s="32"/>
      <c r="JL604" s="32"/>
      <c r="JM604" s="32"/>
      <c r="JN604" s="32"/>
      <c r="JO604" s="32"/>
      <c r="JP604" s="32"/>
      <c r="JQ604" s="32"/>
      <c r="JR604" s="32">
        <v>2</v>
      </c>
      <c r="JS604" s="32">
        <v>219600</v>
      </c>
      <c r="JT604" s="32">
        <v>564100</v>
      </c>
      <c r="JU604" s="32">
        <v>783700</v>
      </c>
      <c r="JV604" s="32"/>
      <c r="JW604" s="32"/>
      <c r="JX604" s="32"/>
      <c r="JY604" s="32"/>
      <c r="JZ604" s="32"/>
      <c r="KA604" s="32"/>
      <c r="KB604" s="32"/>
      <c r="KC604" s="32"/>
      <c r="KD604" s="32"/>
      <c r="KE604" s="32"/>
      <c r="KF604" s="32"/>
      <c r="KG604" s="32"/>
      <c r="KH604" s="32"/>
      <c r="KI604" s="32"/>
      <c r="KJ604" s="32"/>
      <c r="KK604" s="32"/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90</v>
      </c>
      <c r="LC604" s="32">
        <v>18547700</v>
      </c>
      <c r="LD604" s="32">
        <v>3723700</v>
      </c>
      <c r="LE604" s="32">
        <v>22271400</v>
      </c>
      <c r="LF604" s="32"/>
      <c r="LG604" s="32"/>
      <c r="LH604" s="32"/>
      <c r="LI604" s="32"/>
      <c r="LJ604" s="32">
        <v>90</v>
      </c>
      <c r="LK604" s="32">
        <v>18547700</v>
      </c>
      <c r="LL604" s="32">
        <v>3723700</v>
      </c>
      <c r="LM604" s="32">
        <v>222714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116</v>
      </c>
      <c r="MI604" s="32">
        <v>2208300</v>
      </c>
      <c r="MJ604" s="32">
        <v>195300</v>
      </c>
      <c r="MK604" s="32">
        <v>2403600</v>
      </c>
      <c r="ML604" s="32">
        <v>10</v>
      </c>
      <c r="MM604" s="32">
        <v>92000</v>
      </c>
      <c r="MN604" s="32"/>
      <c r="MO604" s="32">
        <v>92000</v>
      </c>
      <c r="MP604" s="32">
        <v>113</v>
      </c>
      <c r="MQ604" s="32">
        <v>2004500</v>
      </c>
      <c r="MR604" s="32"/>
      <c r="MS604" s="32">
        <v>2004500</v>
      </c>
      <c r="MT604" s="32">
        <v>10</v>
      </c>
      <c r="MU604" s="32">
        <v>92000</v>
      </c>
      <c r="MV604" s="32"/>
      <c r="MW604" s="32">
        <v>920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541</v>
      </c>
      <c r="NG604" s="32">
        <v>38243700</v>
      </c>
      <c r="NH604" s="32">
        <v>45564800</v>
      </c>
      <c r="NI604" s="32">
        <v>83808500</v>
      </c>
      <c r="NJ604" s="32">
        <v>12</v>
      </c>
      <c r="NK604" s="32">
        <v>311600</v>
      </c>
      <c r="NL604" s="32">
        <v>564100</v>
      </c>
      <c r="NM604" s="32">
        <v>875700</v>
      </c>
      <c r="NN604" s="32">
        <v>5</v>
      </c>
      <c r="NO604" s="32">
        <v>118200</v>
      </c>
      <c r="NP604" s="32">
        <v>205800</v>
      </c>
      <c r="NQ604" s="32">
        <v>324000</v>
      </c>
      <c r="NR604" s="32"/>
      <c r="NS604" s="32"/>
      <c r="NT604" s="32"/>
      <c r="NU604" s="32"/>
      <c r="NV604" s="32">
        <v>1</v>
      </c>
      <c r="NW604" s="32">
        <v>52500</v>
      </c>
      <c r="NX604" s="32">
        <v>327600</v>
      </c>
      <c r="NY604" s="32">
        <v>3801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509</v>
      </c>
      <c r="D605" s="29" t="s">
        <v>2776</v>
      </c>
      <c r="E605" s="29" t="s">
        <v>2777</v>
      </c>
      <c r="F605" s="32">
        <v>1896</v>
      </c>
      <c r="G605" s="29">
        <v>2</v>
      </c>
      <c r="H605" s="29" t="s">
        <v>449</v>
      </c>
      <c r="I605" s="29">
        <v>98</v>
      </c>
      <c r="J605" s="35">
        <v>1.02</v>
      </c>
      <c r="K605" s="29">
        <v>17</v>
      </c>
      <c r="L605" s="32">
        <v>2080</v>
      </c>
      <c r="M605" s="32">
        <v>239428272</v>
      </c>
      <c r="N605" s="32">
        <v>1051</v>
      </c>
      <c r="O605" s="32">
        <v>19588835</v>
      </c>
      <c r="P605" s="32">
        <v>110218874</v>
      </c>
      <c r="Q605" s="32">
        <v>129807709</v>
      </c>
      <c r="R605" s="32">
        <v>1</v>
      </c>
      <c r="S605" s="32">
        <v>35047</v>
      </c>
      <c r="T605" s="32">
        <v>155020</v>
      </c>
      <c r="U605" s="32">
        <v>190067</v>
      </c>
      <c r="V605" s="32">
        <v>817</v>
      </c>
      <c r="W605" s="32">
        <v>15305855</v>
      </c>
      <c r="X605" s="32">
        <v>102336824</v>
      </c>
      <c r="Y605" s="32">
        <v>117642679</v>
      </c>
      <c r="Z605" s="32"/>
      <c r="AA605" s="32">
        <v>30355</v>
      </c>
      <c r="AB605" s="32">
        <v>155020</v>
      </c>
      <c r="AC605" s="32">
        <v>185375</v>
      </c>
      <c r="AD605" s="32"/>
      <c r="AE605" s="32"/>
      <c r="AF605" s="32"/>
      <c r="AG605" s="32"/>
      <c r="AH605" s="32"/>
      <c r="AI605" s="32"/>
      <c r="AJ605" s="32"/>
      <c r="AK605" s="32"/>
      <c r="AL605" s="32">
        <v>769</v>
      </c>
      <c r="AM605" s="32">
        <v>14387712</v>
      </c>
      <c r="AN605" s="32">
        <v>94854492</v>
      </c>
      <c r="AO605" s="32">
        <v>109242204</v>
      </c>
      <c r="AP605" s="32"/>
      <c r="AQ605" s="32"/>
      <c r="AR605" s="32"/>
      <c r="AS605" s="32"/>
      <c r="AT605" s="32">
        <v>30</v>
      </c>
      <c r="AU605" s="32">
        <v>526422</v>
      </c>
      <c r="AV605" s="32">
        <v>4008396</v>
      </c>
      <c r="AW605" s="32">
        <v>4534818</v>
      </c>
      <c r="AX605" s="32"/>
      <c r="AY605" s="32"/>
      <c r="AZ605" s="32"/>
      <c r="BA605" s="32"/>
      <c r="BB605" s="32">
        <v>7</v>
      </c>
      <c r="BC605" s="32">
        <v>157692</v>
      </c>
      <c r="BD605" s="32">
        <v>915144</v>
      </c>
      <c r="BE605" s="32">
        <v>1072836</v>
      </c>
      <c r="BF605" s="32"/>
      <c r="BG605" s="32"/>
      <c r="BH605" s="32"/>
      <c r="BI605" s="32"/>
      <c r="BJ605" s="32">
        <v>6</v>
      </c>
      <c r="BK605" s="32">
        <v>111486</v>
      </c>
      <c r="BL605" s="32">
        <v>1238280</v>
      </c>
      <c r="BM605" s="32">
        <v>1349766</v>
      </c>
      <c r="BN605" s="32"/>
      <c r="BO605" s="32"/>
      <c r="BP605" s="32"/>
      <c r="BQ605" s="32"/>
      <c r="BR605" s="32">
        <v>2</v>
      </c>
      <c r="BS605" s="32">
        <v>31151</v>
      </c>
      <c r="BT605" s="32">
        <v>306326</v>
      </c>
      <c r="BU605" s="32">
        <v>337477</v>
      </c>
      <c r="BV605" s="32"/>
      <c r="BW605" s="32">
        <v>30355</v>
      </c>
      <c r="BX605" s="32">
        <v>155020</v>
      </c>
      <c r="BY605" s="32">
        <v>185375</v>
      </c>
      <c r="BZ605" s="32">
        <v>2</v>
      </c>
      <c r="CA605" s="32">
        <v>59364</v>
      </c>
      <c r="CB605" s="32">
        <v>569058</v>
      </c>
      <c r="CC605" s="32">
        <v>628422</v>
      </c>
      <c r="CD605" s="32"/>
      <c r="CE605" s="32"/>
      <c r="CF605" s="32"/>
      <c r="CG605" s="32"/>
      <c r="CH605" s="32">
        <v>1</v>
      </c>
      <c r="CI605" s="32">
        <v>32028</v>
      </c>
      <c r="CJ605" s="32">
        <v>445128</v>
      </c>
      <c r="CK605" s="32">
        <v>477156</v>
      </c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110</v>
      </c>
      <c r="EE605" s="32">
        <v>1456152</v>
      </c>
      <c r="EF605" s="32">
        <v>5617854</v>
      </c>
      <c r="EG605" s="32">
        <v>7074006</v>
      </c>
      <c r="EH605" s="32"/>
      <c r="EI605" s="32"/>
      <c r="EJ605" s="32"/>
      <c r="EK605" s="32"/>
      <c r="EL605" s="32">
        <v>35</v>
      </c>
      <c r="EM605" s="32">
        <v>474096</v>
      </c>
      <c r="EN605" s="32">
        <v>1309170</v>
      </c>
      <c r="EO605" s="32">
        <v>1783266</v>
      </c>
      <c r="EP605" s="32"/>
      <c r="EQ605" s="32"/>
      <c r="ER605" s="32"/>
      <c r="ES605" s="32"/>
      <c r="ET605" s="32">
        <v>1</v>
      </c>
      <c r="EU605" s="32">
        <v>23868</v>
      </c>
      <c r="EV605" s="32">
        <v>334356</v>
      </c>
      <c r="EW605" s="32">
        <v>358224</v>
      </c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>
        <v>3</v>
      </c>
      <c r="FO605" s="32">
        <v>114852</v>
      </c>
      <c r="FP605" s="32">
        <v>2295816</v>
      </c>
      <c r="FQ605" s="32">
        <v>2410668</v>
      </c>
      <c r="FR605" s="32"/>
      <c r="FS605" s="32"/>
      <c r="FT605" s="32"/>
      <c r="FU605" s="32"/>
      <c r="FV605" s="32">
        <v>3</v>
      </c>
      <c r="FW605" s="32">
        <v>114852</v>
      </c>
      <c r="FX605" s="32">
        <v>2295816</v>
      </c>
      <c r="FY605" s="32">
        <v>2410668</v>
      </c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109</v>
      </c>
      <c r="GM605" s="32">
        <v>301308</v>
      </c>
      <c r="GN605" s="32">
        <v>1877922</v>
      </c>
      <c r="GO605" s="32">
        <v>2179230</v>
      </c>
      <c r="GP605" s="32">
        <v>3</v>
      </c>
      <c r="GQ605" s="32">
        <v>112404</v>
      </c>
      <c r="GR605" s="32">
        <v>303654</v>
      </c>
      <c r="GS605" s="32">
        <v>416058</v>
      </c>
      <c r="GT605" s="32">
        <v>2</v>
      </c>
      <c r="GU605" s="32">
        <v>255408</v>
      </c>
      <c r="GV605" s="32"/>
      <c r="GW605" s="32">
        <v>255408</v>
      </c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1</v>
      </c>
      <c r="HK605" s="32">
        <v>281418</v>
      </c>
      <c r="HL605" s="32">
        <v>2391900</v>
      </c>
      <c r="HM605" s="32">
        <v>2673318</v>
      </c>
      <c r="HN605" s="32"/>
      <c r="HO605" s="32"/>
      <c r="HP605" s="32"/>
      <c r="HQ605" s="32"/>
      <c r="HR605" s="32">
        <v>2</v>
      </c>
      <c r="HS605" s="32">
        <v>26418</v>
      </c>
      <c r="HT605" s="32">
        <v>250104</v>
      </c>
      <c r="HU605" s="32">
        <v>276522</v>
      </c>
      <c r="HV605" s="32"/>
      <c r="HW605" s="32"/>
      <c r="HX605" s="32"/>
      <c r="HY605" s="32"/>
      <c r="HZ605" s="32">
        <v>1</v>
      </c>
      <c r="IA605" s="32">
        <v>58344</v>
      </c>
      <c r="IB605" s="32">
        <v>555798</v>
      </c>
      <c r="IC605" s="32">
        <v>614142</v>
      </c>
      <c r="ID605" s="32"/>
      <c r="IE605" s="32"/>
      <c r="IF605" s="32"/>
      <c r="IG605" s="32"/>
      <c r="IH605" s="32">
        <v>11</v>
      </c>
      <c r="II605" s="32">
        <v>281418</v>
      </c>
      <c r="IJ605" s="32">
        <v>2391900</v>
      </c>
      <c r="IK605" s="32">
        <v>2673318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>
        <v>8</v>
      </c>
      <c r="IY605" s="32">
        <v>154326</v>
      </c>
      <c r="IZ605" s="32">
        <v>1145154</v>
      </c>
      <c r="JA605" s="32">
        <v>1299480</v>
      </c>
      <c r="JB605" s="32">
        <v>8</v>
      </c>
      <c r="JC605" s="32">
        <v>386580</v>
      </c>
      <c r="JD605" s="32">
        <v>3420978</v>
      </c>
      <c r="JE605" s="32">
        <v>3807558</v>
      </c>
      <c r="JF605" s="32"/>
      <c r="JG605" s="32"/>
      <c r="JH605" s="32"/>
      <c r="JI605" s="32"/>
      <c r="JJ605" s="32"/>
      <c r="JK605" s="32"/>
      <c r="JL605" s="32"/>
      <c r="JM605" s="32"/>
      <c r="JN605" s="32">
        <v>8</v>
      </c>
      <c r="JO605" s="32">
        <v>154326</v>
      </c>
      <c r="JP605" s="32">
        <v>1145154</v>
      </c>
      <c r="JQ605" s="32">
        <v>1299480</v>
      </c>
      <c r="JR605" s="32">
        <v>8</v>
      </c>
      <c r="JS605" s="32">
        <v>386580</v>
      </c>
      <c r="JT605" s="32">
        <v>3420978</v>
      </c>
      <c r="JU605" s="32">
        <v>3807558</v>
      </c>
      <c r="JV605" s="32"/>
      <c r="JW605" s="32"/>
      <c r="JX605" s="32"/>
      <c r="JY605" s="32"/>
      <c r="JZ605" s="32"/>
      <c r="KA605" s="32"/>
      <c r="KB605" s="32"/>
      <c r="KC605" s="32"/>
      <c r="KD605" s="32">
        <v>5</v>
      </c>
      <c r="KE605" s="32">
        <v>1185852</v>
      </c>
      <c r="KF605" s="32">
        <v>1045092</v>
      </c>
      <c r="KG605" s="32">
        <v>2230944</v>
      </c>
      <c r="KH605" s="32">
        <v>3</v>
      </c>
      <c r="KI605" s="32">
        <v>143616</v>
      </c>
      <c r="KJ605" s="32">
        <v>338946</v>
      </c>
      <c r="KK605" s="32">
        <v>482562</v>
      </c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278</v>
      </c>
      <c r="LC605" s="32">
        <v>72321366</v>
      </c>
      <c r="LD605" s="32">
        <v>13431462</v>
      </c>
      <c r="LE605" s="32">
        <v>85752828</v>
      </c>
      <c r="LF605" s="32"/>
      <c r="LG605" s="32"/>
      <c r="LH605" s="32"/>
      <c r="LI605" s="32"/>
      <c r="LJ605" s="32">
        <v>276</v>
      </c>
      <c r="LK605" s="32">
        <v>72130524</v>
      </c>
      <c r="LL605" s="32">
        <v>13327422</v>
      </c>
      <c r="LM605" s="32">
        <v>85457946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>
        <v>1</v>
      </c>
      <c r="MA605" s="32">
        <v>176562</v>
      </c>
      <c r="MB605" s="32">
        <v>99348</v>
      </c>
      <c r="MC605" s="32">
        <v>275910</v>
      </c>
      <c r="MD605" s="32"/>
      <c r="ME605" s="32"/>
      <c r="MF605" s="32"/>
      <c r="MG605" s="32"/>
      <c r="MH605" s="32">
        <v>582</v>
      </c>
      <c r="MI605" s="32">
        <v>7686924</v>
      </c>
      <c r="MJ605" s="32"/>
      <c r="MK605" s="32">
        <v>7686924</v>
      </c>
      <c r="ML605" s="32">
        <v>18</v>
      </c>
      <c r="MM605" s="32">
        <v>490926</v>
      </c>
      <c r="MN605" s="32"/>
      <c r="MO605" s="32">
        <v>490926</v>
      </c>
      <c r="MP605" s="32">
        <v>581</v>
      </c>
      <c r="MQ605" s="32">
        <v>7686924</v>
      </c>
      <c r="MR605" s="32"/>
      <c r="MS605" s="32">
        <v>7686924</v>
      </c>
      <c r="MT605" s="32">
        <v>18</v>
      </c>
      <c r="MU605" s="32">
        <v>490926</v>
      </c>
      <c r="MV605" s="32"/>
      <c r="MW605" s="32">
        <v>490926</v>
      </c>
      <c r="MX605" s="32"/>
      <c r="MY605" s="32"/>
      <c r="MZ605" s="32"/>
      <c r="NA605" s="32"/>
      <c r="NB605" s="32"/>
      <c r="NC605" s="32"/>
      <c r="ND605" s="32"/>
      <c r="NE605" s="32"/>
      <c r="NF605" s="32">
        <v>2047</v>
      </c>
      <c r="NG605" s="32">
        <v>101634881</v>
      </c>
      <c r="NH605" s="32">
        <v>132406220</v>
      </c>
      <c r="NI605" s="32">
        <v>234041101</v>
      </c>
      <c r="NJ605" s="32">
        <v>33</v>
      </c>
      <c r="NK605" s="32">
        <v>1168573</v>
      </c>
      <c r="NL605" s="32">
        <v>4218598</v>
      </c>
      <c r="NM605" s="32">
        <v>5387171</v>
      </c>
      <c r="NN605" s="32">
        <v>88</v>
      </c>
      <c r="NO605" s="32">
        <v>2328864</v>
      </c>
      <c r="NP605" s="32">
        <v>620670</v>
      </c>
      <c r="NQ605" s="32">
        <v>2949534</v>
      </c>
      <c r="NR605" s="32">
        <v>1</v>
      </c>
      <c r="NS605" s="32">
        <v>4692</v>
      </c>
      <c r="NT605" s="32"/>
      <c r="NU605" s="32">
        <v>4692</v>
      </c>
      <c r="NV605" s="32">
        <v>8</v>
      </c>
      <c r="NW605" s="32">
        <v>196656</v>
      </c>
      <c r="NX605" s="32">
        <v>1585998</v>
      </c>
      <c r="NY605" s="32">
        <v>1782654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448</v>
      </c>
      <c r="D606" s="29" t="s">
        <v>2776</v>
      </c>
      <c r="E606" s="29" t="s">
        <v>2777</v>
      </c>
      <c r="F606" s="32">
        <v>1768</v>
      </c>
      <c r="G606" s="29">
        <v>3</v>
      </c>
      <c r="H606" s="29"/>
      <c r="I606" s="29">
        <v>88</v>
      </c>
      <c r="J606" s="35">
        <v>1.1399999999999999</v>
      </c>
      <c r="K606" s="29">
        <v>36</v>
      </c>
      <c r="L606" s="32">
        <v>1551</v>
      </c>
      <c r="M606" s="32">
        <v>226058352</v>
      </c>
      <c r="N606" s="32">
        <v>836</v>
      </c>
      <c r="O606" s="32">
        <v>16579476</v>
      </c>
      <c r="P606" s="32">
        <v>102829596</v>
      </c>
      <c r="Q606" s="32">
        <v>119409072</v>
      </c>
      <c r="R606" s="32"/>
      <c r="S606" s="32">
        <v>19722</v>
      </c>
      <c r="T606" s="32"/>
      <c r="U606" s="32">
        <v>19722</v>
      </c>
      <c r="V606" s="32">
        <v>721</v>
      </c>
      <c r="W606" s="32">
        <v>13839600</v>
      </c>
      <c r="X606" s="32">
        <v>98423838</v>
      </c>
      <c r="Y606" s="32">
        <v>112263438</v>
      </c>
      <c r="Z606" s="32"/>
      <c r="AA606" s="32">
        <v>19722</v>
      </c>
      <c r="AB606" s="32"/>
      <c r="AC606" s="32">
        <v>19722</v>
      </c>
      <c r="AD606" s="32"/>
      <c r="AE606" s="32"/>
      <c r="AF606" s="32"/>
      <c r="AG606" s="32"/>
      <c r="AH606" s="32"/>
      <c r="AI606" s="32"/>
      <c r="AJ606" s="32"/>
      <c r="AK606" s="32"/>
      <c r="AL606" s="32">
        <v>665</v>
      </c>
      <c r="AM606" s="32">
        <v>12386556</v>
      </c>
      <c r="AN606" s="32">
        <v>87044814</v>
      </c>
      <c r="AO606" s="32">
        <v>99431370</v>
      </c>
      <c r="AP606" s="32"/>
      <c r="AQ606" s="32">
        <v>19722</v>
      </c>
      <c r="AR606" s="32"/>
      <c r="AS606" s="32">
        <v>19722</v>
      </c>
      <c r="AT606" s="32">
        <v>40</v>
      </c>
      <c r="AU606" s="32">
        <v>1213302</v>
      </c>
      <c r="AV606" s="32">
        <v>7390164</v>
      </c>
      <c r="AW606" s="32">
        <v>8603466</v>
      </c>
      <c r="AX606" s="32"/>
      <c r="AY606" s="32"/>
      <c r="AZ606" s="32"/>
      <c r="BA606" s="32"/>
      <c r="BB606" s="32">
        <v>7</v>
      </c>
      <c r="BC606" s="32">
        <v>108984</v>
      </c>
      <c r="BD606" s="32">
        <v>1327074</v>
      </c>
      <c r="BE606" s="32">
        <v>1436058</v>
      </c>
      <c r="BF606" s="32"/>
      <c r="BG606" s="32"/>
      <c r="BH606" s="32"/>
      <c r="BI606" s="32"/>
      <c r="BJ606" s="32">
        <v>4</v>
      </c>
      <c r="BK606" s="32">
        <v>40698</v>
      </c>
      <c r="BL606" s="32">
        <v>802560</v>
      </c>
      <c r="BM606" s="32">
        <v>843258</v>
      </c>
      <c r="BN606" s="32"/>
      <c r="BO606" s="32"/>
      <c r="BP606" s="32"/>
      <c r="BQ606" s="32"/>
      <c r="BR606" s="32">
        <v>3</v>
      </c>
      <c r="BS606" s="32">
        <v>65664</v>
      </c>
      <c r="BT606" s="32">
        <v>933888</v>
      </c>
      <c r="BU606" s="32">
        <v>999552</v>
      </c>
      <c r="BV606" s="32"/>
      <c r="BW606" s="32"/>
      <c r="BX606" s="32"/>
      <c r="BY606" s="32"/>
      <c r="BZ606" s="32">
        <v>1</v>
      </c>
      <c r="CA606" s="32">
        <v>9006</v>
      </c>
      <c r="CB606" s="32">
        <v>347586</v>
      </c>
      <c r="CC606" s="32">
        <v>356592</v>
      </c>
      <c r="CD606" s="32"/>
      <c r="CE606" s="32"/>
      <c r="CF606" s="32"/>
      <c r="CG606" s="32"/>
      <c r="CH606" s="32">
        <v>1</v>
      </c>
      <c r="CI606" s="32">
        <v>15390</v>
      </c>
      <c r="CJ606" s="32">
        <v>577752</v>
      </c>
      <c r="CK606" s="32">
        <v>593142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46</v>
      </c>
      <c r="EE606" s="32">
        <v>1062366</v>
      </c>
      <c r="EF606" s="32">
        <v>2274642</v>
      </c>
      <c r="EG606" s="32">
        <v>3337008</v>
      </c>
      <c r="EH606" s="32"/>
      <c r="EI606" s="32"/>
      <c r="EJ606" s="32"/>
      <c r="EK606" s="32"/>
      <c r="EL606" s="32">
        <v>21</v>
      </c>
      <c r="EM606" s="32">
        <v>334362</v>
      </c>
      <c r="EN606" s="32">
        <v>1182636</v>
      </c>
      <c r="EO606" s="32">
        <v>1516998</v>
      </c>
      <c r="EP606" s="32"/>
      <c r="EQ606" s="32"/>
      <c r="ER606" s="32"/>
      <c r="ES606" s="32"/>
      <c r="ET606" s="32">
        <v>1</v>
      </c>
      <c r="EU606" s="32">
        <v>46626</v>
      </c>
      <c r="EV606" s="32">
        <v>324786</v>
      </c>
      <c r="EW606" s="32">
        <v>371412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2</v>
      </c>
      <c r="FO606" s="32">
        <v>278160</v>
      </c>
      <c r="FP606" s="32">
        <v>4609476</v>
      </c>
      <c r="FQ606" s="32">
        <v>4887636</v>
      </c>
      <c r="FR606" s="32"/>
      <c r="FS606" s="32"/>
      <c r="FT606" s="32"/>
      <c r="FU606" s="32"/>
      <c r="FV606" s="32">
        <v>2</v>
      </c>
      <c r="FW606" s="32">
        <v>278160</v>
      </c>
      <c r="FX606" s="32">
        <v>4609476</v>
      </c>
      <c r="FY606" s="32">
        <v>4887636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56</v>
      </c>
      <c r="GM606" s="32">
        <v>248748</v>
      </c>
      <c r="GN606" s="32">
        <v>2377926</v>
      </c>
      <c r="GO606" s="32">
        <v>2626674</v>
      </c>
      <c r="GP606" s="32">
        <v>5</v>
      </c>
      <c r="GQ606" s="32">
        <v>55632</v>
      </c>
      <c r="GR606" s="32">
        <v>675678</v>
      </c>
      <c r="GS606" s="32">
        <v>731310</v>
      </c>
      <c r="GT606" s="32">
        <v>3</v>
      </c>
      <c r="GU606" s="32">
        <v>203946</v>
      </c>
      <c r="GV606" s="32"/>
      <c r="GW606" s="32">
        <v>203946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8</v>
      </c>
      <c r="HK606" s="32">
        <v>181032</v>
      </c>
      <c r="HL606" s="32">
        <v>1486218</v>
      </c>
      <c r="HM606" s="32">
        <v>1667250</v>
      </c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>
        <v>8</v>
      </c>
      <c r="II606" s="32">
        <v>181032</v>
      </c>
      <c r="IJ606" s="32">
        <v>1486218</v>
      </c>
      <c r="IK606" s="32">
        <v>166725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6</v>
      </c>
      <c r="IY606" s="32">
        <v>87666</v>
      </c>
      <c r="IZ606" s="32">
        <v>861840</v>
      </c>
      <c r="JA606" s="32">
        <v>949506</v>
      </c>
      <c r="JB606" s="32">
        <v>5</v>
      </c>
      <c r="JC606" s="32">
        <v>273258</v>
      </c>
      <c r="JD606" s="32">
        <v>3016896</v>
      </c>
      <c r="JE606" s="32">
        <v>3290154</v>
      </c>
      <c r="JF606" s="32"/>
      <c r="JG606" s="32"/>
      <c r="JH606" s="32"/>
      <c r="JI606" s="32"/>
      <c r="JJ606" s="32"/>
      <c r="JK606" s="32"/>
      <c r="JL606" s="32"/>
      <c r="JM606" s="32"/>
      <c r="JN606" s="32">
        <v>6</v>
      </c>
      <c r="JO606" s="32">
        <v>87666</v>
      </c>
      <c r="JP606" s="32">
        <v>861840</v>
      </c>
      <c r="JQ606" s="32">
        <v>949506</v>
      </c>
      <c r="JR606" s="32">
        <v>5</v>
      </c>
      <c r="JS606" s="32">
        <v>273258</v>
      </c>
      <c r="JT606" s="32">
        <v>3016896</v>
      </c>
      <c r="JU606" s="32">
        <v>3290154</v>
      </c>
      <c r="JV606" s="32"/>
      <c r="JW606" s="32"/>
      <c r="JX606" s="32"/>
      <c r="JY606" s="32"/>
      <c r="JZ606" s="32"/>
      <c r="KA606" s="32"/>
      <c r="KB606" s="32"/>
      <c r="KC606" s="32"/>
      <c r="KD606" s="32">
        <v>1</v>
      </c>
      <c r="KE606" s="32">
        <v>72048</v>
      </c>
      <c r="KF606" s="32">
        <v>83448</v>
      </c>
      <c r="KG606" s="32">
        <v>155496</v>
      </c>
      <c r="KH606" s="32">
        <v>1</v>
      </c>
      <c r="KI606" s="32"/>
      <c r="KJ606" s="32">
        <v>447222</v>
      </c>
      <c r="KK606" s="32">
        <v>447222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306</v>
      </c>
      <c r="LC606" s="32">
        <v>62759850</v>
      </c>
      <c r="LD606" s="32">
        <v>22813338</v>
      </c>
      <c r="LE606" s="32">
        <v>85573188</v>
      </c>
      <c r="LF606" s="32"/>
      <c r="LG606" s="32"/>
      <c r="LH606" s="32"/>
      <c r="LI606" s="32"/>
      <c r="LJ606" s="32">
        <v>306</v>
      </c>
      <c r="LK606" s="32">
        <v>62759850</v>
      </c>
      <c r="LL606" s="32">
        <v>22813338</v>
      </c>
      <c r="LM606" s="32">
        <v>85573188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/>
      <c r="MA606" s="32"/>
      <c r="MB606" s="32"/>
      <c r="MC606" s="32"/>
      <c r="MD606" s="32"/>
      <c r="ME606" s="32"/>
      <c r="MF606" s="32"/>
      <c r="MG606" s="32"/>
      <c r="MH606" s="32">
        <v>315</v>
      </c>
      <c r="MI606" s="32">
        <v>6200232</v>
      </c>
      <c r="MJ606" s="32">
        <v>46512</v>
      </c>
      <c r="MK606" s="32">
        <v>6246744</v>
      </c>
      <c r="ML606" s="32">
        <v>10</v>
      </c>
      <c r="MM606" s="32">
        <v>54378</v>
      </c>
      <c r="MN606" s="32"/>
      <c r="MO606" s="32">
        <v>54378</v>
      </c>
      <c r="MP606" s="32">
        <v>310</v>
      </c>
      <c r="MQ606" s="32">
        <v>6146424</v>
      </c>
      <c r="MR606" s="32"/>
      <c r="MS606" s="32">
        <v>6146424</v>
      </c>
      <c r="MT606" s="32">
        <v>10</v>
      </c>
      <c r="MU606" s="32">
        <v>54378</v>
      </c>
      <c r="MV606" s="32"/>
      <c r="MW606" s="32">
        <v>54378</v>
      </c>
      <c r="MX606" s="32">
        <v>2</v>
      </c>
      <c r="MY606" s="32">
        <v>34542</v>
      </c>
      <c r="MZ606" s="32"/>
      <c r="NA606" s="32">
        <v>34542</v>
      </c>
      <c r="NB606" s="32"/>
      <c r="NC606" s="32"/>
      <c r="ND606" s="32"/>
      <c r="NE606" s="32"/>
      <c r="NF606" s="32">
        <v>1530</v>
      </c>
      <c r="NG606" s="32">
        <v>86407212</v>
      </c>
      <c r="NH606" s="32">
        <v>135108354</v>
      </c>
      <c r="NI606" s="32">
        <v>221515566</v>
      </c>
      <c r="NJ606" s="32">
        <v>21</v>
      </c>
      <c r="NK606" s="32">
        <v>402990</v>
      </c>
      <c r="NL606" s="32">
        <v>4139796</v>
      </c>
      <c r="NM606" s="32">
        <v>4542786</v>
      </c>
      <c r="NN606" s="32">
        <v>47</v>
      </c>
      <c r="NO606" s="32">
        <v>1296522</v>
      </c>
      <c r="NP606" s="32">
        <v>623694</v>
      </c>
      <c r="NQ606" s="32">
        <v>1920216</v>
      </c>
      <c r="NR606" s="32"/>
      <c r="NS606" s="32"/>
      <c r="NT606" s="32"/>
      <c r="NU606" s="32"/>
      <c r="NV606" s="32">
        <v>8</v>
      </c>
      <c r="NW606" s="32">
        <v>181032</v>
      </c>
      <c r="NX606" s="32">
        <v>1486218</v>
      </c>
      <c r="NY606" s="32">
        <v>166725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509</v>
      </c>
      <c r="D607" s="29" t="s">
        <v>2776</v>
      </c>
      <c r="E607" s="29" t="s">
        <v>2777</v>
      </c>
      <c r="F607" s="32">
        <v>1030</v>
      </c>
      <c r="G607" s="29">
        <v>3</v>
      </c>
      <c r="H607" s="29" t="s">
        <v>449</v>
      </c>
      <c r="I607" s="29">
        <v>103</v>
      </c>
      <c r="J607" s="35">
        <v>0.97</v>
      </c>
      <c r="K607" s="29">
        <v>19</v>
      </c>
      <c r="L607" s="32">
        <v>775</v>
      </c>
      <c r="M607" s="32">
        <v>127465275</v>
      </c>
      <c r="N607" s="32">
        <v>434</v>
      </c>
      <c r="O607" s="32">
        <v>18034725</v>
      </c>
      <c r="P607" s="32">
        <v>48297755</v>
      </c>
      <c r="Q607" s="32">
        <v>66332480</v>
      </c>
      <c r="R607" s="32"/>
      <c r="S607" s="32"/>
      <c r="T607" s="32"/>
      <c r="U607" s="32"/>
      <c r="V607" s="32">
        <v>370</v>
      </c>
      <c r="W607" s="32">
        <v>15128023</v>
      </c>
      <c r="X607" s="32">
        <v>46349316</v>
      </c>
      <c r="Y607" s="32">
        <v>61477339</v>
      </c>
      <c r="Z607" s="32"/>
      <c r="AA607" s="32"/>
      <c r="AB607" s="32"/>
      <c r="AC607" s="32"/>
      <c r="AD607" s="32"/>
      <c r="AE607" s="32"/>
      <c r="AF607" s="32"/>
      <c r="AG607" s="32"/>
      <c r="AH607" s="32"/>
      <c r="AI607" s="32"/>
      <c r="AJ607" s="32"/>
      <c r="AK607" s="32"/>
      <c r="AL607" s="32">
        <v>346</v>
      </c>
      <c r="AM607" s="32">
        <v>14363663</v>
      </c>
      <c r="AN607" s="32">
        <v>41775087</v>
      </c>
      <c r="AO607" s="32">
        <v>56138750</v>
      </c>
      <c r="AP607" s="32"/>
      <c r="AQ607" s="32"/>
      <c r="AR607" s="32"/>
      <c r="AS607" s="32"/>
      <c r="AT607" s="32">
        <v>13</v>
      </c>
      <c r="AU607" s="32">
        <v>457064</v>
      </c>
      <c r="AV607" s="32">
        <v>1963474</v>
      </c>
      <c r="AW607" s="32">
        <v>2420538</v>
      </c>
      <c r="AX607" s="32"/>
      <c r="AY607" s="32"/>
      <c r="AZ607" s="32"/>
      <c r="BA607" s="32"/>
      <c r="BB607" s="32">
        <v>8</v>
      </c>
      <c r="BC607" s="32">
        <v>213400</v>
      </c>
      <c r="BD607" s="32">
        <v>1627078</v>
      </c>
      <c r="BE607" s="32">
        <v>1840478</v>
      </c>
      <c r="BF607" s="32"/>
      <c r="BG607" s="32"/>
      <c r="BH607" s="32"/>
      <c r="BI607" s="32"/>
      <c r="BJ607" s="32">
        <v>2</v>
      </c>
      <c r="BK607" s="32">
        <v>52477</v>
      </c>
      <c r="BL607" s="32">
        <v>470256</v>
      </c>
      <c r="BM607" s="32">
        <v>522733</v>
      </c>
      <c r="BN607" s="32"/>
      <c r="BO607" s="32"/>
      <c r="BP607" s="32"/>
      <c r="BQ607" s="32"/>
      <c r="BR607" s="32"/>
      <c r="BS607" s="32"/>
      <c r="BT607" s="32"/>
      <c r="BU607" s="32"/>
      <c r="BV607" s="32"/>
      <c r="BW607" s="32"/>
      <c r="BX607" s="32"/>
      <c r="BY607" s="32"/>
      <c r="BZ607" s="32"/>
      <c r="CA607" s="32"/>
      <c r="CB607" s="32"/>
      <c r="CC607" s="32"/>
      <c r="CD607" s="32"/>
      <c r="CE607" s="32"/>
      <c r="CF607" s="32"/>
      <c r="CG607" s="32"/>
      <c r="CH607" s="32">
        <v>1</v>
      </c>
      <c r="CI607" s="32">
        <v>41419</v>
      </c>
      <c r="CJ607" s="32">
        <v>513421</v>
      </c>
      <c r="CK607" s="32">
        <v>55484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20</v>
      </c>
      <c r="EE607" s="32">
        <v>1225595</v>
      </c>
      <c r="EF607" s="32">
        <v>780268</v>
      </c>
      <c r="EG607" s="32">
        <v>2005863</v>
      </c>
      <c r="EH607" s="32"/>
      <c r="EI607" s="32"/>
      <c r="EJ607" s="32"/>
      <c r="EK607" s="32"/>
      <c r="EL607" s="32">
        <v>12</v>
      </c>
      <c r="EM607" s="32">
        <v>495185</v>
      </c>
      <c r="EN607" s="32">
        <v>929357</v>
      </c>
      <c r="EO607" s="32">
        <v>1424542</v>
      </c>
      <c r="EP607" s="32"/>
      <c r="EQ607" s="32"/>
      <c r="ER607" s="32"/>
      <c r="ES607" s="32"/>
      <c r="ET607" s="32"/>
      <c r="EU607" s="32"/>
      <c r="EV607" s="32"/>
      <c r="EW607" s="32"/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1</v>
      </c>
      <c r="FO607" s="32">
        <v>188665</v>
      </c>
      <c r="FP607" s="32">
        <v>2347982</v>
      </c>
      <c r="FQ607" s="32">
        <v>2536647</v>
      </c>
      <c r="FR607" s="32"/>
      <c r="FS607" s="32"/>
      <c r="FT607" s="32"/>
      <c r="FU607" s="32"/>
      <c r="FV607" s="32">
        <v>1</v>
      </c>
      <c r="FW607" s="32">
        <v>188665</v>
      </c>
      <c r="FX607" s="32">
        <v>2347982</v>
      </c>
      <c r="FY607" s="32">
        <v>2536647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29</v>
      </c>
      <c r="GM607" s="32">
        <v>163639</v>
      </c>
      <c r="GN607" s="32">
        <v>118825</v>
      </c>
      <c r="GO607" s="32">
        <v>282464</v>
      </c>
      <c r="GP607" s="32">
        <v>3</v>
      </c>
      <c r="GQ607" s="32">
        <v>98552</v>
      </c>
      <c r="GR607" s="32">
        <v>45008</v>
      </c>
      <c r="GS607" s="32">
        <v>143560</v>
      </c>
      <c r="GT607" s="32">
        <v>1</v>
      </c>
      <c r="GU607" s="32">
        <v>74981</v>
      </c>
      <c r="GV607" s="32"/>
      <c r="GW607" s="32">
        <v>74981</v>
      </c>
      <c r="GX607" s="32"/>
      <c r="GY607" s="32"/>
      <c r="GZ607" s="32"/>
      <c r="HA607" s="32"/>
      <c r="HB607" s="32">
        <v>2</v>
      </c>
      <c r="HC607" s="32">
        <v>51604</v>
      </c>
      <c r="HD607" s="32">
        <v>68191</v>
      </c>
      <c r="HE607" s="32">
        <v>119795</v>
      </c>
      <c r="HF607" s="32"/>
      <c r="HG607" s="32"/>
      <c r="HH607" s="32"/>
      <c r="HI607" s="32"/>
      <c r="HJ607" s="32">
        <v>6</v>
      </c>
      <c r="HK607" s="32">
        <v>345126</v>
      </c>
      <c r="HL607" s="32">
        <v>2234395</v>
      </c>
      <c r="HM607" s="32">
        <v>2579521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6</v>
      </c>
      <c r="II607" s="32">
        <v>345126</v>
      </c>
      <c r="IJ607" s="32">
        <v>2234395</v>
      </c>
      <c r="IK607" s="32">
        <v>2579521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4</v>
      </c>
      <c r="IY607" s="32">
        <v>104857</v>
      </c>
      <c r="IZ607" s="32">
        <v>397603</v>
      </c>
      <c r="JA607" s="32">
        <v>502460</v>
      </c>
      <c r="JB607" s="32">
        <v>4</v>
      </c>
      <c r="JC607" s="32">
        <v>288478</v>
      </c>
      <c r="JD607" s="32">
        <v>1204352</v>
      </c>
      <c r="JE607" s="32">
        <v>1492830</v>
      </c>
      <c r="JF607" s="32"/>
      <c r="JG607" s="32"/>
      <c r="JH607" s="32"/>
      <c r="JI607" s="32"/>
      <c r="JJ607" s="32"/>
      <c r="JK607" s="32"/>
      <c r="JL607" s="32"/>
      <c r="JM607" s="32"/>
      <c r="JN607" s="32">
        <v>4</v>
      </c>
      <c r="JO607" s="32">
        <v>104857</v>
      </c>
      <c r="JP607" s="32">
        <v>397603</v>
      </c>
      <c r="JQ607" s="32">
        <v>502460</v>
      </c>
      <c r="JR607" s="32">
        <v>4</v>
      </c>
      <c r="JS607" s="32">
        <v>288478</v>
      </c>
      <c r="JT607" s="32">
        <v>1204352</v>
      </c>
      <c r="JU607" s="32">
        <v>149283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3</v>
      </c>
      <c r="KI607" s="32">
        <v>167907</v>
      </c>
      <c r="KJ607" s="32">
        <v>567159</v>
      </c>
      <c r="KK607" s="32">
        <v>735066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126</v>
      </c>
      <c r="LC607" s="32">
        <v>38914848</v>
      </c>
      <c r="LD607" s="32">
        <v>10311391</v>
      </c>
      <c r="LE607" s="32">
        <v>49226239</v>
      </c>
      <c r="LF607" s="32"/>
      <c r="LG607" s="32"/>
      <c r="LH607" s="32"/>
      <c r="LI607" s="32"/>
      <c r="LJ607" s="32">
        <v>126</v>
      </c>
      <c r="LK607" s="32">
        <v>38914848</v>
      </c>
      <c r="LL607" s="32">
        <v>10311391</v>
      </c>
      <c r="LM607" s="32">
        <v>49226239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152</v>
      </c>
      <c r="MI607" s="32">
        <v>3561161</v>
      </c>
      <c r="MJ607" s="32"/>
      <c r="MK607" s="32">
        <v>3561161</v>
      </c>
      <c r="ML607" s="32">
        <v>13</v>
      </c>
      <c r="MM607" s="32">
        <v>72847</v>
      </c>
      <c r="MN607" s="32"/>
      <c r="MO607" s="32">
        <v>72847</v>
      </c>
      <c r="MP607" s="32">
        <v>150</v>
      </c>
      <c r="MQ607" s="32">
        <v>3542925</v>
      </c>
      <c r="MR607" s="32"/>
      <c r="MS607" s="32">
        <v>3542925</v>
      </c>
      <c r="MT607" s="32">
        <v>13</v>
      </c>
      <c r="MU607" s="32">
        <v>72847</v>
      </c>
      <c r="MV607" s="32"/>
      <c r="MW607" s="32">
        <v>72847</v>
      </c>
      <c r="MX607" s="32">
        <v>1</v>
      </c>
      <c r="MY607" s="32">
        <v>18139</v>
      </c>
      <c r="MZ607" s="32"/>
      <c r="NA607" s="32">
        <v>18139</v>
      </c>
      <c r="NB607" s="32"/>
      <c r="NC607" s="32"/>
      <c r="ND607" s="32"/>
      <c r="NE607" s="32"/>
      <c r="NF607" s="32">
        <v>752</v>
      </c>
      <c r="NG607" s="32">
        <v>61313021</v>
      </c>
      <c r="NH607" s="32">
        <v>63707951</v>
      </c>
      <c r="NI607" s="32">
        <v>125020972</v>
      </c>
      <c r="NJ607" s="32">
        <v>23</v>
      </c>
      <c r="NK607" s="32">
        <v>627784</v>
      </c>
      <c r="NL607" s="32">
        <v>1816519</v>
      </c>
      <c r="NM607" s="32">
        <v>2444303</v>
      </c>
      <c r="NN607" s="32">
        <v>32</v>
      </c>
      <c r="NO607" s="32">
        <v>1185922</v>
      </c>
      <c r="NP607" s="32">
        <v>238814</v>
      </c>
      <c r="NQ607" s="32">
        <v>1424736</v>
      </c>
      <c r="NR607" s="32"/>
      <c r="NS607" s="32"/>
      <c r="NT607" s="32"/>
      <c r="NU607" s="32"/>
      <c r="NV607" s="32">
        <v>6</v>
      </c>
      <c r="NW607" s="32">
        <v>345126</v>
      </c>
      <c r="NX607" s="32">
        <v>2234395</v>
      </c>
      <c r="NY607" s="32">
        <v>2579521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448</v>
      </c>
      <c r="D608" s="29" t="s">
        <v>2776</v>
      </c>
      <c r="E608" s="29" t="s">
        <v>2777</v>
      </c>
      <c r="F608" s="32">
        <v>243</v>
      </c>
      <c r="G608" s="29">
        <v>2</v>
      </c>
      <c r="H608" s="29" t="s">
        <v>449</v>
      </c>
      <c r="I608" s="29">
        <v>101</v>
      </c>
      <c r="J608" s="35">
        <v>0.99</v>
      </c>
      <c r="K608" s="29">
        <v>0</v>
      </c>
      <c r="L608" s="32">
        <v>161</v>
      </c>
      <c r="M608" s="32">
        <v>29604267</v>
      </c>
      <c r="N608" s="32">
        <v>95</v>
      </c>
      <c r="O608" s="32">
        <v>2154537</v>
      </c>
      <c r="P608" s="32">
        <v>10993356</v>
      </c>
      <c r="Q608" s="32">
        <v>13147893</v>
      </c>
      <c r="R608" s="32">
        <v>1</v>
      </c>
      <c r="S608" s="32">
        <v>18018</v>
      </c>
      <c r="T608" s="32">
        <v>2871</v>
      </c>
      <c r="U608" s="32">
        <v>20889</v>
      </c>
      <c r="V608" s="32">
        <v>83</v>
      </c>
      <c r="W608" s="32">
        <v>1802196</v>
      </c>
      <c r="X608" s="32">
        <v>10479051</v>
      </c>
      <c r="Y608" s="32">
        <v>12281247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81</v>
      </c>
      <c r="AM608" s="32">
        <v>1768932</v>
      </c>
      <c r="AN608" s="32">
        <v>10239669</v>
      </c>
      <c r="AO608" s="32">
        <v>12008601</v>
      </c>
      <c r="AP608" s="32"/>
      <c r="AQ608" s="32"/>
      <c r="AR608" s="32"/>
      <c r="AS608" s="32"/>
      <c r="AT608" s="32">
        <v>2</v>
      </c>
      <c r="AU608" s="32">
        <v>33264</v>
      </c>
      <c r="AV608" s="32">
        <v>239382</v>
      </c>
      <c r="AW608" s="32">
        <v>272646</v>
      </c>
      <c r="AX608" s="32"/>
      <c r="AY608" s="32"/>
      <c r="AZ608" s="32"/>
      <c r="BA608" s="32"/>
      <c r="BB608" s="32"/>
      <c r="BC608" s="32"/>
      <c r="BD608" s="32"/>
      <c r="BE608" s="32"/>
      <c r="BF608" s="32"/>
      <c r="BG608" s="32"/>
      <c r="BH608" s="32"/>
      <c r="BI608" s="32"/>
      <c r="BJ608" s="32"/>
      <c r="BK608" s="32"/>
      <c r="BL608" s="32"/>
      <c r="BM608" s="32"/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/>
      <c r="CI608" s="32"/>
      <c r="CJ608" s="32"/>
      <c r="CK608" s="32"/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/>
      <c r="EE608" s="32"/>
      <c r="EF608" s="32"/>
      <c r="EG608" s="32"/>
      <c r="EH608" s="32"/>
      <c r="EI608" s="32"/>
      <c r="EJ608" s="32"/>
      <c r="EK608" s="32"/>
      <c r="EL608" s="32">
        <v>2</v>
      </c>
      <c r="EM608" s="32">
        <v>28512</v>
      </c>
      <c r="EN608" s="32">
        <v>134541</v>
      </c>
      <c r="EO608" s="32">
        <v>163053</v>
      </c>
      <c r="EP608" s="32"/>
      <c r="EQ608" s="32"/>
      <c r="ER608" s="32"/>
      <c r="ES608" s="32"/>
      <c r="ET608" s="32">
        <v>1</v>
      </c>
      <c r="EU608" s="32">
        <v>15840</v>
      </c>
      <c r="EV608" s="32">
        <v>345213</v>
      </c>
      <c r="EW608" s="32">
        <v>361053</v>
      </c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2</v>
      </c>
      <c r="FO608" s="32">
        <v>58608</v>
      </c>
      <c r="FP608" s="32">
        <v>528264</v>
      </c>
      <c r="FQ608" s="32">
        <v>586872</v>
      </c>
      <c r="FR608" s="32"/>
      <c r="FS608" s="32"/>
      <c r="FT608" s="32"/>
      <c r="FU608" s="32"/>
      <c r="FV608" s="32">
        <v>2</v>
      </c>
      <c r="FW608" s="32">
        <v>58608</v>
      </c>
      <c r="FX608" s="32">
        <v>528264</v>
      </c>
      <c r="FY608" s="32">
        <v>586872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2</v>
      </c>
      <c r="HK608" s="32">
        <v>26037</v>
      </c>
      <c r="HL608" s="32">
        <v>356004</v>
      </c>
      <c r="HM608" s="32">
        <v>382041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2</v>
      </c>
      <c r="II608" s="32">
        <v>26037</v>
      </c>
      <c r="IJ608" s="32">
        <v>356004</v>
      </c>
      <c r="IK608" s="32">
        <v>382041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2</v>
      </c>
      <c r="IY608" s="32">
        <v>32670</v>
      </c>
      <c r="IZ608" s="32">
        <v>239877</v>
      </c>
      <c r="JA608" s="32">
        <v>272547</v>
      </c>
      <c r="JB608" s="32">
        <v>2</v>
      </c>
      <c r="JC608" s="32">
        <v>80586</v>
      </c>
      <c r="JD608" s="32">
        <v>557370</v>
      </c>
      <c r="JE608" s="32">
        <v>637956</v>
      </c>
      <c r="JF608" s="32"/>
      <c r="JG608" s="32"/>
      <c r="JH608" s="32"/>
      <c r="JI608" s="32"/>
      <c r="JJ608" s="32"/>
      <c r="JK608" s="32"/>
      <c r="JL608" s="32"/>
      <c r="JM608" s="32"/>
      <c r="JN608" s="32">
        <v>2</v>
      </c>
      <c r="JO608" s="32">
        <v>32670</v>
      </c>
      <c r="JP608" s="32">
        <v>239877</v>
      </c>
      <c r="JQ608" s="32">
        <v>272547</v>
      </c>
      <c r="JR608" s="32">
        <v>2</v>
      </c>
      <c r="JS608" s="32">
        <v>80586</v>
      </c>
      <c r="JT608" s="32">
        <v>557370</v>
      </c>
      <c r="JU608" s="32">
        <v>637956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/>
      <c r="KI608" s="32"/>
      <c r="KJ608" s="32"/>
      <c r="KK608" s="32"/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44</v>
      </c>
      <c r="LC608" s="32">
        <v>11290554</v>
      </c>
      <c r="LD608" s="32">
        <v>2781405</v>
      </c>
      <c r="LE608" s="32">
        <v>14071959</v>
      </c>
      <c r="LF608" s="32"/>
      <c r="LG608" s="32"/>
      <c r="LH608" s="32"/>
      <c r="LI608" s="32"/>
      <c r="LJ608" s="32">
        <v>44</v>
      </c>
      <c r="LK608" s="32">
        <v>11290554</v>
      </c>
      <c r="LL608" s="32">
        <v>2781405</v>
      </c>
      <c r="LM608" s="32">
        <v>14071959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3</v>
      </c>
      <c r="MI608" s="32">
        <v>484110</v>
      </c>
      <c r="MJ608" s="32"/>
      <c r="MK608" s="32">
        <v>484110</v>
      </c>
      <c r="ML608" s="32"/>
      <c r="MM608" s="32"/>
      <c r="MN608" s="32"/>
      <c r="MO608" s="32"/>
      <c r="MP608" s="32">
        <v>13</v>
      </c>
      <c r="MQ608" s="32">
        <v>484110</v>
      </c>
      <c r="MR608" s="32"/>
      <c r="MS608" s="32">
        <v>484110</v>
      </c>
      <c r="MT608" s="32"/>
      <c r="MU608" s="32"/>
      <c r="MV608" s="32"/>
      <c r="MW608" s="32"/>
      <c r="MX608" s="32"/>
      <c r="MY608" s="32"/>
      <c r="MZ608" s="32"/>
      <c r="NA608" s="32"/>
      <c r="NB608" s="32"/>
      <c r="NC608" s="32"/>
      <c r="ND608" s="32"/>
      <c r="NE608" s="32"/>
      <c r="NF608" s="32">
        <v>158</v>
      </c>
      <c r="NG608" s="32">
        <v>14046516</v>
      </c>
      <c r="NH608" s="32">
        <v>14898906</v>
      </c>
      <c r="NI608" s="32">
        <v>28945422</v>
      </c>
      <c r="NJ608" s="32">
        <v>3</v>
      </c>
      <c r="NK608" s="32">
        <v>98604</v>
      </c>
      <c r="NL608" s="32">
        <v>560241</v>
      </c>
      <c r="NM608" s="32">
        <v>658845</v>
      </c>
      <c r="NN608" s="32">
        <v>9</v>
      </c>
      <c r="NO608" s="32">
        <v>307989</v>
      </c>
      <c r="NP608" s="32">
        <v>34551</v>
      </c>
      <c r="NQ608" s="32">
        <v>342540</v>
      </c>
      <c r="NR608" s="32">
        <v>1</v>
      </c>
      <c r="NS608" s="32">
        <v>18018</v>
      </c>
      <c r="NT608" s="32">
        <v>2871</v>
      </c>
      <c r="NU608" s="32">
        <v>20889</v>
      </c>
      <c r="NV608" s="32">
        <v>2</v>
      </c>
      <c r="NW608" s="32">
        <v>26037</v>
      </c>
      <c r="NX608" s="32">
        <v>356004</v>
      </c>
      <c r="NY608" s="32">
        <v>382041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54</v>
      </c>
      <c r="D609" s="29" t="s">
        <v>2776</v>
      </c>
      <c r="E609" s="29" t="s">
        <v>2777</v>
      </c>
      <c r="F609" s="32">
        <v>2748</v>
      </c>
      <c r="G609" s="29">
        <v>1</v>
      </c>
      <c r="H609" s="29"/>
      <c r="I609" s="29">
        <v>108</v>
      </c>
      <c r="J609" s="35">
        <v>0.93</v>
      </c>
      <c r="K609" s="29">
        <v>21</v>
      </c>
      <c r="L609" s="32">
        <v>1625</v>
      </c>
      <c r="M609" s="32">
        <v>159793344</v>
      </c>
      <c r="N609" s="32">
        <v>1093</v>
      </c>
      <c r="O609" s="32">
        <v>13924611</v>
      </c>
      <c r="P609" s="32">
        <v>104558412</v>
      </c>
      <c r="Q609" s="32">
        <v>118483023</v>
      </c>
      <c r="R609" s="32">
        <v>3</v>
      </c>
      <c r="S609" s="32">
        <v>193068</v>
      </c>
      <c r="T609" s="32">
        <v>83979</v>
      </c>
      <c r="U609" s="32">
        <v>277047</v>
      </c>
      <c r="V609" s="32">
        <v>999</v>
      </c>
      <c r="W609" s="32">
        <v>12344076</v>
      </c>
      <c r="X609" s="32">
        <v>96645879</v>
      </c>
      <c r="Y609" s="32">
        <v>108989955</v>
      </c>
      <c r="Z609" s="32"/>
      <c r="AA609" s="32"/>
      <c r="AB609" s="32"/>
      <c r="AC609" s="32"/>
      <c r="AD609" s="32">
        <v>27</v>
      </c>
      <c r="AE609" s="32">
        <v>340566</v>
      </c>
      <c r="AF609" s="32">
        <v>2058183</v>
      </c>
      <c r="AG609" s="32">
        <v>2398749</v>
      </c>
      <c r="AH609" s="32"/>
      <c r="AI609" s="32"/>
      <c r="AJ609" s="32"/>
      <c r="AK609" s="32"/>
      <c r="AL609" s="32">
        <v>783</v>
      </c>
      <c r="AM609" s="32">
        <v>9819219</v>
      </c>
      <c r="AN609" s="32">
        <v>68343003</v>
      </c>
      <c r="AO609" s="32">
        <v>78162222</v>
      </c>
      <c r="AP609" s="32"/>
      <c r="AQ609" s="32"/>
      <c r="AR609" s="32"/>
      <c r="AS609" s="32"/>
      <c r="AT609" s="32">
        <v>112</v>
      </c>
      <c r="AU609" s="32">
        <v>1124370</v>
      </c>
      <c r="AV609" s="32">
        <v>10003731</v>
      </c>
      <c r="AW609" s="32">
        <v>11128101</v>
      </c>
      <c r="AX609" s="32"/>
      <c r="AY609" s="32"/>
      <c r="AZ609" s="32"/>
      <c r="BA609" s="32"/>
      <c r="BB609" s="32">
        <v>31</v>
      </c>
      <c r="BC609" s="32">
        <v>360282</v>
      </c>
      <c r="BD609" s="32">
        <v>3512238</v>
      </c>
      <c r="BE609" s="32">
        <v>3872520</v>
      </c>
      <c r="BF609" s="32"/>
      <c r="BG609" s="32"/>
      <c r="BH609" s="32"/>
      <c r="BI609" s="32"/>
      <c r="BJ609" s="32">
        <v>20</v>
      </c>
      <c r="BK609" s="32">
        <v>229245</v>
      </c>
      <c r="BL609" s="32">
        <v>3243003</v>
      </c>
      <c r="BM609" s="32">
        <v>3472248</v>
      </c>
      <c r="BN609" s="32"/>
      <c r="BO609" s="32"/>
      <c r="BP609" s="32"/>
      <c r="BQ609" s="32"/>
      <c r="BR609" s="32">
        <v>5</v>
      </c>
      <c r="BS609" s="32">
        <v>68169</v>
      </c>
      <c r="BT609" s="32">
        <v>940788</v>
      </c>
      <c r="BU609" s="32">
        <v>1008957</v>
      </c>
      <c r="BV609" s="32"/>
      <c r="BW609" s="32"/>
      <c r="BX609" s="32"/>
      <c r="BY609" s="32"/>
      <c r="BZ609" s="32">
        <v>12</v>
      </c>
      <c r="CA609" s="32">
        <v>178746</v>
      </c>
      <c r="CB609" s="32">
        <v>3038682</v>
      </c>
      <c r="CC609" s="32">
        <v>3217428</v>
      </c>
      <c r="CD609" s="32"/>
      <c r="CE609" s="32"/>
      <c r="CF609" s="32"/>
      <c r="CG609" s="32"/>
      <c r="CH609" s="32">
        <v>7</v>
      </c>
      <c r="CI609" s="32">
        <v>161727</v>
      </c>
      <c r="CJ609" s="32">
        <v>4149102</v>
      </c>
      <c r="CK609" s="32">
        <v>4310829</v>
      </c>
      <c r="CL609" s="32"/>
      <c r="CM609" s="32"/>
      <c r="CN609" s="32"/>
      <c r="CO609" s="32"/>
      <c r="CP609" s="32">
        <v>2</v>
      </c>
      <c r="CQ609" s="32">
        <v>61752</v>
      </c>
      <c r="CR609" s="32">
        <v>1357149</v>
      </c>
      <c r="CS609" s="32">
        <v>1418901</v>
      </c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66</v>
      </c>
      <c r="EE609" s="32">
        <v>1222950</v>
      </c>
      <c r="EF609" s="32">
        <v>2695791</v>
      </c>
      <c r="EG609" s="32">
        <v>3918741</v>
      </c>
      <c r="EH609" s="32">
        <v>1</v>
      </c>
      <c r="EI609" s="32">
        <v>1302</v>
      </c>
      <c r="EJ609" s="32">
        <v>39339</v>
      </c>
      <c r="EK609" s="32">
        <v>40641</v>
      </c>
      <c r="EL609" s="32">
        <v>1</v>
      </c>
      <c r="EM609" s="32">
        <v>16554</v>
      </c>
      <c r="EN609" s="32">
        <v>63240</v>
      </c>
      <c r="EO609" s="32">
        <v>79794</v>
      </c>
      <c r="EP609" s="32"/>
      <c r="EQ609" s="32"/>
      <c r="ER609" s="32"/>
      <c r="ES609" s="32"/>
      <c r="ET609" s="32">
        <v>7</v>
      </c>
      <c r="EU609" s="32">
        <v>175677</v>
      </c>
      <c r="EV609" s="32">
        <v>4970013</v>
      </c>
      <c r="EW609" s="32">
        <v>5145690</v>
      </c>
      <c r="EX609" s="32">
        <v>1</v>
      </c>
      <c r="EY609" s="32">
        <v>6882</v>
      </c>
      <c r="EZ609" s="32">
        <v>39897</v>
      </c>
      <c r="FA609" s="32">
        <v>46779</v>
      </c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5</v>
      </c>
      <c r="FO609" s="32">
        <v>147219</v>
      </c>
      <c r="FP609" s="32">
        <v>997332</v>
      </c>
      <c r="FQ609" s="32">
        <v>1144551</v>
      </c>
      <c r="FR609" s="32"/>
      <c r="FS609" s="32"/>
      <c r="FT609" s="32"/>
      <c r="FU609" s="32"/>
      <c r="FV609" s="32">
        <v>5</v>
      </c>
      <c r="FW609" s="32">
        <v>147219</v>
      </c>
      <c r="FX609" s="32">
        <v>997332</v>
      </c>
      <c r="FY609" s="32">
        <v>1144551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>
        <v>140</v>
      </c>
      <c r="GM609" s="32">
        <v>81189</v>
      </c>
      <c r="GN609" s="32">
        <v>617520</v>
      </c>
      <c r="GO609" s="32">
        <v>698709</v>
      </c>
      <c r="GP609" s="32">
        <v>8</v>
      </c>
      <c r="GQ609" s="32">
        <v>165819</v>
      </c>
      <c r="GR609" s="32">
        <v>1584441</v>
      </c>
      <c r="GS609" s="32">
        <v>1750260</v>
      </c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47</v>
      </c>
      <c r="HK609" s="32">
        <v>1708131</v>
      </c>
      <c r="HL609" s="32">
        <v>15362670</v>
      </c>
      <c r="HM609" s="32">
        <v>17070801</v>
      </c>
      <c r="HN609" s="32">
        <v>2</v>
      </c>
      <c r="HO609" s="32">
        <v>80166</v>
      </c>
      <c r="HP609" s="32">
        <v>180141</v>
      </c>
      <c r="HQ609" s="32">
        <v>260307</v>
      </c>
      <c r="HR609" s="32">
        <v>6</v>
      </c>
      <c r="HS609" s="32">
        <v>114576</v>
      </c>
      <c r="HT609" s="32">
        <v>1040391</v>
      </c>
      <c r="HU609" s="32">
        <v>1154967</v>
      </c>
      <c r="HV609" s="32">
        <v>1</v>
      </c>
      <c r="HW609" s="32">
        <v>8184</v>
      </c>
      <c r="HX609" s="32">
        <v>50685</v>
      </c>
      <c r="HY609" s="32">
        <v>58869</v>
      </c>
      <c r="HZ609" s="32">
        <v>2</v>
      </c>
      <c r="IA609" s="32">
        <v>25110</v>
      </c>
      <c r="IB609" s="32">
        <v>243660</v>
      </c>
      <c r="IC609" s="32">
        <v>268770</v>
      </c>
      <c r="ID609" s="32"/>
      <c r="IE609" s="32"/>
      <c r="IF609" s="32"/>
      <c r="IG609" s="32"/>
      <c r="IH609" s="32">
        <v>47</v>
      </c>
      <c r="II609" s="32">
        <v>1708131</v>
      </c>
      <c r="IJ609" s="32">
        <v>15362670</v>
      </c>
      <c r="IK609" s="32">
        <v>17070801</v>
      </c>
      <c r="IL609" s="32">
        <v>2</v>
      </c>
      <c r="IM609" s="32">
        <v>80166</v>
      </c>
      <c r="IN609" s="32">
        <v>180141</v>
      </c>
      <c r="IO609" s="32">
        <v>260307</v>
      </c>
      <c r="IP609" s="32"/>
      <c r="IQ609" s="32"/>
      <c r="IR609" s="32"/>
      <c r="IS609" s="32"/>
      <c r="IT609" s="32"/>
      <c r="IU609" s="32"/>
      <c r="IV609" s="32"/>
      <c r="IW609" s="32"/>
      <c r="IX609" s="32">
        <v>32</v>
      </c>
      <c r="IY609" s="32">
        <v>685410</v>
      </c>
      <c r="IZ609" s="32">
        <v>5435757</v>
      </c>
      <c r="JA609" s="32">
        <v>6121167</v>
      </c>
      <c r="JB609" s="32">
        <v>10</v>
      </c>
      <c r="JC609" s="32">
        <v>610173</v>
      </c>
      <c r="JD609" s="32">
        <v>7456461</v>
      </c>
      <c r="JE609" s="32">
        <v>8066634</v>
      </c>
      <c r="JF609" s="32"/>
      <c r="JG609" s="32"/>
      <c r="JH609" s="32"/>
      <c r="JI609" s="32"/>
      <c r="JJ609" s="32"/>
      <c r="JK609" s="32"/>
      <c r="JL609" s="32"/>
      <c r="JM609" s="32"/>
      <c r="JN609" s="32">
        <v>32</v>
      </c>
      <c r="JO609" s="32">
        <v>685410</v>
      </c>
      <c r="JP609" s="32">
        <v>5435757</v>
      </c>
      <c r="JQ609" s="32">
        <v>6121167</v>
      </c>
      <c r="JR609" s="32">
        <v>10</v>
      </c>
      <c r="JS609" s="32">
        <v>610173</v>
      </c>
      <c r="JT609" s="32">
        <v>7456461</v>
      </c>
      <c r="JU609" s="32">
        <v>8066634</v>
      </c>
      <c r="JV609" s="32"/>
      <c r="JW609" s="32"/>
      <c r="JX609" s="32"/>
      <c r="JY609" s="32"/>
      <c r="JZ609" s="32"/>
      <c r="KA609" s="32"/>
      <c r="KB609" s="32"/>
      <c r="KC609" s="32"/>
      <c r="KD609" s="32">
        <v>3</v>
      </c>
      <c r="KE609" s="32">
        <v>13671</v>
      </c>
      <c r="KF609" s="32">
        <v>139965</v>
      </c>
      <c r="KG609" s="32">
        <v>153636</v>
      </c>
      <c r="KH609" s="32">
        <v>8</v>
      </c>
      <c r="KI609" s="32">
        <v>730794</v>
      </c>
      <c r="KJ609" s="32">
        <v>1372029</v>
      </c>
      <c r="KK609" s="32">
        <v>2102823</v>
      </c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>
        <v>2</v>
      </c>
      <c r="KY609" s="32">
        <v>63612</v>
      </c>
      <c r="KZ609" s="32"/>
      <c r="LA609" s="32">
        <v>63612</v>
      </c>
      <c r="LB609" s="32"/>
      <c r="LC609" s="32"/>
      <c r="LD609" s="32"/>
      <c r="LE609" s="32"/>
      <c r="LF609" s="32"/>
      <c r="LG609" s="32"/>
      <c r="LH609" s="32"/>
      <c r="LI609" s="32"/>
      <c r="LJ609" s="32"/>
      <c r="LK609" s="32"/>
      <c r="LL609" s="32"/>
      <c r="LM609" s="32"/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249</v>
      </c>
      <c r="MI609" s="32">
        <v>3092157</v>
      </c>
      <c r="MJ609" s="32">
        <v>156705</v>
      </c>
      <c r="MK609" s="32">
        <v>3248862</v>
      </c>
      <c r="ML609" s="32">
        <v>25</v>
      </c>
      <c r="MM609" s="32">
        <v>415524</v>
      </c>
      <c r="MN609" s="32"/>
      <c r="MO609" s="32">
        <v>415524</v>
      </c>
      <c r="MP609" s="32">
        <v>247</v>
      </c>
      <c r="MQ609" s="32">
        <v>3072720</v>
      </c>
      <c r="MR609" s="32"/>
      <c r="MS609" s="32">
        <v>3072720</v>
      </c>
      <c r="MT609" s="32">
        <v>25</v>
      </c>
      <c r="MU609" s="32">
        <v>415524</v>
      </c>
      <c r="MV609" s="32"/>
      <c r="MW609" s="32">
        <v>415524</v>
      </c>
      <c r="MX609" s="32"/>
      <c r="MY609" s="32"/>
      <c r="MZ609" s="32"/>
      <c r="NA609" s="32"/>
      <c r="NB609" s="32"/>
      <c r="NC609" s="32"/>
      <c r="ND609" s="32"/>
      <c r="NE609" s="32"/>
      <c r="NF609" s="32">
        <v>1569</v>
      </c>
      <c r="NG609" s="32">
        <v>19652388</v>
      </c>
      <c r="NH609" s="32">
        <v>127268361</v>
      </c>
      <c r="NI609" s="32">
        <v>146920749</v>
      </c>
      <c r="NJ609" s="32">
        <v>56</v>
      </c>
      <c r="NK609" s="32">
        <v>2195544</v>
      </c>
      <c r="NL609" s="32">
        <v>10677051</v>
      </c>
      <c r="NM609" s="32">
        <v>12872595</v>
      </c>
      <c r="NN609" s="32">
        <v>20</v>
      </c>
      <c r="NO609" s="32">
        <v>165354</v>
      </c>
      <c r="NP609" s="32">
        <v>183489</v>
      </c>
      <c r="NQ609" s="32">
        <v>348843</v>
      </c>
      <c r="NR609" s="32">
        <v>1</v>
      </c>
      <c r="NS609" s="32">
        <v>184884</v>
      </c>
      <c r="NT609" s="32">
        <v>4743</v>
      </c>
      <c r="NU609" s="32">
        <v>189627</v>
      </c>
      <c r="NV609" s="32">
        <v>36</v>
      </c>
      <c r="NW609" s="32">
        <v>1485582</v>
      </c>
      <c r="NX609" s="32">
        <v>13501647</v>
      </c>
      <c r="NY609" s="32">
        <v>14987229</v>
      </c>
      <c r="NZ609" s="32">
        <v>1</v>
      </c>
      <c r="OA609" s="32">
        <v>71982</v>
      </c>
      <c r="OB609" s="32">
        <v>129456</v>
      </c>
      <c r="OC609" s="32">
        <v>201438</v>
      </c>
      <c r="OD609" s="32">
        <v>3</v>
      </c>
      <c r="OE609" s="32">
        <v>82863</v>
      </c>
      <c r="OF609" s="32">
        <v>576972</v>
      </c>
      <c r="OG609" s="32">
        <v>659835</v>
      </c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48</v>
      </c>
      <c r="D610" s="29" t="s">
        <v>2776</v>
      </c>
      <c r="E610" s="29" t="s">
        <v>2777</v>
      </c>
      <c r="F610" s="32">
        <v>2577</v>
      </c>
      <c r="G610" s="29">
        <v>1</v>
      </c>
      <c r="H610" s="29"/>
      <c r="I610" s="29">
        <v>98</v>
      </c>
      <c r="J610" s="35">
        <v>1.02</v>
      </c>
      <c r="K610" s="29">
        <v>27</v>
      </c>
      <c r="L610" s="32">
        <v>2709</v>
      </c>
      <c r="M610" s="32">
        <v>315595752</v>
      </c>
      <c r="N610" s="32">
        <v>1657</v>
      </c>
      <c r="O610" s="32">
        <v>47881350</v>
      </c>
      <c r="P610" s="32">
        <v>191152386</v>
      </c>
      <c r="Q610" s="32">
        <v>239033736</v>
      </c>
      <c r="R610" s="32">
        <v>1</v>
      </c>
      <c r="S610" s="32">
        <v>27132</v>
      </c>
      <c r="T610" s="32">
        <v>74970</v>
      </c>
      <c r="U610" s="32">
        <v>102102</v>
      </c>
      <c r="V610" s="32">
        <v>1319</v>
      </c>
      <c r="W610" s="32">
        <v>37873110</v>
      </c>
      <c r="X610" s="32">
        <v>171573894</v>
      </c>
      <c r="Y610" s="32">
        <v>209447004</v>
      </c>
      <c r="Z610" s="32"/>
      <c r="AA610" s="32"/>
      <c r="AB610" s="32"/>
      <c r="AC610" s="32"/>
      <c r="AD610" s="32"/>
      <c r="AE610" s="32"/>
      <c r="AF610" s="32"/>
      <c r="AG610" s="32"/>
      <c r="AH610" s="32"/>
      <c r="AI610" s="32"/>
      <c r="AJ610" s="32"/>
      <c r="AK610" s="32"/>
      <c r="AL610" s="32">
        <v>1267</v>
      </c>
      <c r="AM610" s="32">
        <v>35614422</v>
      </c>
      <c r="AN610" s="32">
        <v>163806288</v>
      </c>
      <c r="AO610" s="32">
        <v>199420710</v>
      </c>
      <c r="AP610" s="32"/>
      <c r="AQ610" s="32"/>
      <c r="AR610" s="32"/>
      <c r="AS610" s="32"/>
      <c r="AT610" s="32">
        <v>48</v>
      </c>
      <c r="AU610" s="32">
        <v>2131494</v>
      </c>
      <c r="AV610" s="32">
        <v>7033716</v>
      </c>
      <c r="AW610" s="32">
        <v>9165210</v>
      </c>
      <c r="AX610" s="32"/>
      <c r="AY610" s="32"/>
      <c r="AZ610" s="32"/>
      <c r="BA610" s="32"/>
      <c r="BB610" s="32">
        <v>3</v>
      </c>
      <c r="BC610" s="32">
        <v>112710</v>
      </c>
      <c r="BD610" s="32">
        <v>519078</v>
      </c>
      <c r="BE610" s="32">
        <v>631788</v>
      </c>
      <c r="BF610" s="32"/>
      <c r="BG610" s="32"/>
      <c r="BH610" s="32"/>
      <c r="BI610" s="32"/>
      <c r="BJ610" s="32">
        <v>1</v>
      </c>
      <c r="BK610" s="32">
        <v>14484</v>
      </c>
      <c r="BL610" s="32">
        <v>214812</v>
      </c>
      <c r="BM610" s="32">
        <v>229296</v>
      </c>
      <c r="BN610" s="32"/>
      <c r="BO610" s="32"/>
      <c r="BP610" s="32"/>
      <c r="BQ610" s="32"/>
      <c r="BR610" s="32"/>
      <c r="BS610" s="32"/>
      <c r="BT610" s="32"/>
      <c r="BU610" s="32"/>
      <c r="BV610" s="32"/>
      <c r="BW610" s="32"/>
      <c r="BX610" s="32"/>
      <c r="BY610" s="32"/>
      <c r="BZ610" s="32"/>
      <c r="CA610" s="32"/>
      <c r="CB610" s="32"/>
      <c r="CC610" s="32"/>
      <c r="CD610" s="32"/>
      <c r="CE610" s="32"/>
      <c r="CF610" s="32"/>
      <c r="CG610" s="32"/>
      <c r="CH610" s="32"/>
      <c r="CI610" s="32"/>
      <c r="CJ610" s="32"/>
      <c r="CK610" s="32"/>
      <c r="CL610" s="32"/>
      <c r="CM610" s="32"/>
      <c r="CN610" s="32"/>
      <c r="CO610" s="32"/>
      <c r="CP610" s="32"/>
      <c r="CQ610" s="32"/>
      <c r="CR610" s="32"/>
      <c r="CS610" s="32"/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255</v>
      </c>
      <c r="EE610" s="32">
        <v>7195284</v>
      </c>
      <c r="EF610" s="32">
        <v>17318478</v>
      </c>
      <c r="EG610" s="32">
        <v>24513762</v>
      </c>
      <c r="EH610" s="32">
        <v>1</v>
      </c>
      <c r="EI610" s="32">
        <v>27132</v>
      </c>
      <c r="EJ610" s="32">
        <v>74970</v>
      </c>
      <c r="EK610" s="32">
        <v>102102</v>
      </c>
      <c r="EL610" s="32">
        <v>28</v>
      </c>
      <c r="EM610" s="32">
        <v>423708</v>
      </c>
      <c r="EN610" s="32">
        <v>1346808</v>
      </c>
      <c r="EO610" s="32">
        <v>1770516</v>
      </c>
      <c r="EP610" s="32"/>
      <c r="EQ610" s="32"/>
      <c r="ER610" s="32"/>
      <c r="ES610" s="32"/>
      <c r="ET610" s="32">
        <v>1</v>
      </c>
      <c r="EU610" s="32">
        <v>29172</v>
      </c>
      <c r="EV610" s="32">
        <v>495516</v>
      </c>
      <c r="EW610" s="32">
        <v>524688</v>
      </c>
      <c r="EX610" s="32"/>
      <c r="EY610" s="32"/>
      <c r="EZ610" s="32"/>
      <c r="FA610" s="32"/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10</v>
      </c>
      <c r="FO610" s="32">
        <v>496638</v>
      </c>
      <c r="FP610" s="32">
        <v>4349790</v>
      </c>
      <c r="FQ610" s="32">
        <v>4846428</v>
      </c>
      <c r="FR610" s="32"/>
      <c r="FS610" s="32"/>
      <c r="FT610" s="32"/>
      <c r="FU610" s="32"/>
      <c r="FV610" s="32">
        <v>9</v>
      </c>
      <c r="FW610" s="32">
        <v>422586</v>
      </c>
      <c r="FX610" s="32">
        <v>3928326</v>
      </c>
      <c r="FY610" s="32">
        <v>4350912</v>
      </c>
      <c r="FZ610" s="32"/>
      <c r="GA610" s="32"/>
      <c r="GB610" s="32"/>
      <c r="GC610" s="32"/>
      <c r="GD610" s="32">
        <v>1</v>
      </c>
      <c r="GE610" s="32">
        <v>74052</v>
      </c>
      <c r="GF610" s="32">
        <v>421464</v>
      </c>
      <c r="GG610" s="32">
        <v>495516</v>
      </c>
      <c r="GH610" s="32"/>
      <c r="GI610" s="32"/>
      <c r="GJ610" s="32"/>
      <c r="GK610" s="32"/>
      <c r="GL610" s="32">
        <v>184</v>
      </c>
      <c r="GM610" s="32">
        <v>81396</v>
      </c>
      <c r="GN610" s="32">
        <v>540804</v>
      </c>
      <c r="GO610" s="32">
        <v>622200</v>
      </c>
      <c r="GP610" s="32">
        <v>4</v>
      </c>
      <c r="GQ610" s="32">
        <v>119850</v>
      </c>
      <c r="GR610" s="32">
        <v>132600</v>
      </c>
      <c r="GS610" s="32">
        <v>25245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</v>
      </c>
      <c r="HK610" s="32">
        <v>92820</v>
      </c>
      <c r="HL610" s="32">
        <v>480522</v>
      </c>
      <c r="HM610" s="32">
        <v>573342</v>
      </c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>
        <v>3</v>
      </c>
      <c r="IA610" s="32">
        <v>47736</v>
      </c>
      <c r="IB610" s="32">
        <v>291210</v>
      </c>
      <c r="IC610" s="32">
        <v>338946</v>
      </c>
      <c r="ID610" s="32"/>
      <c r="IE610" s="32"/>
      <c r="IF610" s="32"/>
      <c r="IG610" s="32"/>
      <c r="IH610" s="32">
        <v>5</v>
      </c>
      <c r="II610" s="32">
        <v>92820</v>
      </c>
      <c r="IJ610" s="32">
        <v>480522</v>
      </c>
      <c r="IK610" s="32">
        <v>573342</v>
      </c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>
        <v>15</v>
      </c>
      <c r="IY610" s="32">
        <v>540498</v>
      </c>
      <c r="IZ610" s="32">
        <v>3729630</v>
      </c>
      <c r="JA610" s="32">
        <v>4270128</v>
      </c>
      <c r="JB610" s="32">
        <v>5</v>
      </c>
      <c r="JC610" s="32">
        <v>288354</v>
      </c>
      <c r="JD610" s="32">
        <v>5256162</v>
      </c>
      <c r="JE610" s="32">
        <v>5544516</v>
      </c>
      <c r="JF610" s="32"/>
      <c r="JG610" s="32"/>
      <c r="JH610" s="32"/>
      <c r="JI610" s="32"/>
      <c r="JJ610" s="32"/>
      <c r="JK610" s="32"/>
      <c r="JL610" s="32"/>
      <c r="JM610" s="32"/>
      <c r="JN610" s="32">
        <v>14</v>
      </c>
      <c r="JO610" s="32">
        <v>467160</v>
      </c>
      <c r="JP610" s="32">
        <v>3418224</v>
      </c>
      <c r="JQ610" s="32">
        <v>3885384</v>
      </c>
      <c r="JR610" s="32">
        <v>5</v>
      </c>
      <c r="JS610" s="32">
        <v>288354</v>
      </c>
      <c r="JT610" s="32">
        <v>5256162</v>
      </c>
      <c r="JU610" s="32">
        <v>5544516</v>
      </c>
      <c r="JV610" s="32">
        <v>1</v>
      </c>
      <c r="JW610" s="32">
        <v>73338</v>
      </c>
      <c r="JX610" s="32">
        <v>311406</v>
      </c>
      <c r="JY610" s="32">
        <v>384744</v>
      </c>
      <c r="JZ610" s="32"/>
      <c r="KA610" s="32"/>
      <c r="KB610" s="32"/>
      <c r="KC610" s="32"/>
      <c r="KD610" s="32">
        <v>11</v>
      </c>
      <c r="KE610" s="32">
        <v>469608</v>
      </c>
      <c r="KF610" s="32">
        <v>1015818</v>
      </c>
      <c r="KG610" s="32">
        <v>1485426</v>
      </c>
      <c r="KH610" s="32">
        <v>1</v>
      </c>
      <c r="KI610" s="32">
        <v>35496</v>
      </c>
      <c r="KJ610" s="32"/>
      <c r="KK610" s="32">
        <v>35496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>
        <v>139</v>
      </c>
      <c r="LC610" s="32">
        <v>22418376</v>
      </c>
      <c r="LD610" s="32">
        <v>16306128</v>
      </c>
      <c r="LE610" s="32">
        <v>38724504</v>
      </c>
      <c r="LF610" s="32"/>
      <c r="LG610" s="32"/>
      <c r="LH610" s="32"/>
      <c r="LI610" s="32"/>
      <c r="LJ610" s="32">
        <v>137</v>
      </c>
      <c r="LK610" s="32">
        <v>21458964</v>
      </c>
      <c r="LL610" s="32">
        <v>15850800</v>
      </c>
      <c r="LM610" s="32">
        <v>37309764</v>
      </c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>
        <v>2</v>
      </c>
      <c r="MA610" s="32">
        <v>959412</v>
      </c>
      <c r="MB610" s="32">
        <v>455328</v>
      </c>
      <c r="MC610" s="32">
        <v>1414740</v>
      </c>
      <c r="MD610" s="32"/>
      <c r="ME610" s="32"/>
      <c r="MF610" s="32"/>
      <c r="MG610" s="32"/>
      <c r="MH610" s="32">
        <v>655</v>
      </c>
      <c r="MI610" s="32">
        <v>19641732</v>
      </c>
      <c r="MJ610" s="32">
        <v>46716</v>
      </c>
      <c r="MK610" s="32">
        <v>19688448</v>
      </c>
      <c r="ML610" s="32">
        <v>22</v>
      </c>
      <c r="MM610" s="32">
        <v>416976</v>
      </c>
      <c r="MN610" s="32"/>
      <c r="MO610" s="32">
        <v>416976</v>
      </c>
      <c r="MP610" s="32">
        <v>646</v>
      </c>
      <c r="MQ610" s="32">
        <v>19319616</v>
      </c>
      <c r="MR610" s="32"/>
      <c r="MS610" s="32">
        <v>19319616</v>
      </c>
      <c r="MT610" s="32">
        <v>22</v>
      </c>
      <c r="MU610" s="32">
        <v>416976</v>
      </c>
      <c r="MV610" s="32"/>
      <c r="MW610" s="32">
        <v>416976</v>
      </c>
      <c r="MX610" s="32">
        <v>1</v>
      </c>
      <c r="MY610" s="32">
        <v>22644</v>
      </c>
      <c r="MZ610" s="32"/>
      <c r="NA610" s="32">
        <v>22644</v>
      </c>
      <c r="NB610" s="32"/>
      <c r="NC610" s="32"/>
      <c r="ND610" s="32"/>
      <c r="NE610" s="32"/>
      <c r="NF610" s="32">
        <v>2676</v>
      </c>
      <c r="NG610" s="32">
        <v>91622418</v>
      </c>
      <c r="NH610" s="32">
        <v>217621794</v>
      </c>
      <c r="NI610" s="32">
        <v>309244212</v>
      </c>
      <c r="NJ610" s="32">
        <v>33</v>
      </c>
      <c r="NK610" s="32">
        <v>887808</v>
      </c>
      <c r="NL610" s="32">
        <v>5463732</v>
      </c>
      <c r="NM610" s="32">
        <v>6351540</v>
      </c>
      <c r="NN610" s="32">
        <v>54</v>
      </c>
      <c r="NO610" s="32">
        <v>2360076</v>
      </c>
      <c r="NP610" s="32">
        <v>417690</v>
      </c>
      <c r="NQ610" s="32">
        <v>2777766</v>
      </c>
      <c r="NR610" s="32"/>
      <c r="NS610" s="32"/>
      <c r="NT610" s="32"/>
      <c r="NU610" s="32"/>
      <c r="NV610" s="32">
        <v>1</v>
      </c>
      <c r="NW610" s="32">
        <v>10608</v>
      </c>
      <c r="NX610" s="32">
        <v>40800</v>
      </c>
      <c r="NY610" s="32">
        <v>51408</v>
      </c>
      <c r="NZ610" s="32"/>
      <c r="OA610" s="32"/>
      <c r="OB610" s="32"/>
      <c r="OC610" s="32"/>
      <c r="OD610" s="32">
        <v>1</v>
      </c>
      <c r="OE610" s="32">
        <v>34476</v>
      </c>
      <c r="OF610" s="32">
        <v>148512</v>
      </c>
      <c r="OG610" s="32">
        <v>182988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509</v>
      </c>
      <c r="D611" s="29" t="s">
        <v>2776</v>
      </c>
      <c r="E611" s="29" t="s">
        <v>2777</v>
      </c>
      <c r="F611" s="32">
        <v>580</v>
      </c>
      <c r="G611" s="29">
        <v>3</v>
      </c>
      <c r="H611" s="29"/>
      <c r="I611" s="29">
        <v>93</v>
      </c>
      <c r="J611" s="35">
        <v>1.08</v>
      </c>
      <c r="K611" s="29">
        <v>24</v>
      </c>
      <c r="L611" s="32">
        <v>1190</v>
      </c>
      <c r="M611" s="32">
        <v>124307784</v>
      </c>
      <c r="N611" s="32">
        <v>569</v>
      </c>
      <c r="O611" s="32">
        <v>17234316</v>
      </c>
      <c r="P611" s="32">
        <v>70822836</v>
      </c>
      <c r="Q611" s="32">
        <v>88057152</v>
      </c>
      <c r="R611" s="32">
        <v>1</v>
      </c>
      <c r="S611" s="32">
        <v>5400</v>
      </c>
      <c r="T611" s="32"/>
      <c r="U611" s="32">
        <v>5400</v>
      </c>
      <c r="V611" s="32">
        <v>382</v>
      </c>
      <c r="W611" s="32">
        <v>11478132</v>
      </c>
      <c r="X611" s="32">
        <v>56614680</v>
      </c>
      <c r="Y611" s="32">
        <v>68092812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374</v>
      </c>
      <c r="AM611" s="32">
        <v>11031012</v>
      </c>
      <c r="AN611" s="32">
        <v>54645516</v>
      </c>
      <c r="AO611" s="32">
        <v>65676528</v>
      </c>
      <c r="AP611" s="32"/>
      <c r="AQ611" s="32"/>
      <c r="AR611" s="32"/>
      <c r="AS611" s="32"/>
      <c r="AT611" s="32">
        <v>6</v>
      </c>
      <c r="AU611" s="32">
        <v>366444</v>
      </c>
      <c r="AV611" s="32">
        <v>1314252</v>
      </c>
      <c r="AW611" s="32">
        <v>1680696</v>
      </c>
      <c r="AX611" s="32"/>
      <c r="AY611" s="32"/>
      <c r="AZ611" s="32"/>
      <c r="BA611" s="32"/>
      <c r="BB611" s="32">
        <v>1</v>
      </c>
      <c r="BC611" s="32">
        <v>40392</v>
      </c>
      <c r="BD611" s="32">
        <v>368604</v>
      </c>
      <c r="BE611" s="32">
        <v>408996</v>
      </c>
      <c r="BF611" s="32"/>
      <c r="BG611" s="32"/>
      <c r="BH611" s="32"/>
      <c r="BI611" s="32"/>
      <c r="BJ611" s="32">
        <v>1</v>
      </c>
      <c r="BK611" s="32">
        <v>40284</v>
      </c>
      <c r="BL611" s="32">
        <v>286308</v>
      </c>
      <c r="BM611" s="32">
        <v>326592</v>
      </c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128</v>
      </c>
      <c r="EE611" s="32">
        <v>4105620</v>
      </c>
      <c r="EF611" s="32">
        <v>13334652</v>
      </c>
      <c r="EG611" s="32">
        <v>17440272</v>
      </c>
      <c r="EH611" s="32"/>
      <c r="EI611" s="32"/>
      <c r="EJ611" s="32"/>
      <c r="EK611" s="32"/>
      <c r="EL611" s="32">
        <v>20</v>
      </c>
      <c r="EM611" s="32">
        <v>244188</v>
      </c>
      <c r="EN611" s="32">
        <v>608688</v>
      </c>
      <c r="EO611" s="32">
        <v>852876</v>
      </c>
      <c r="EP611" s="32"/>
      <c r="EQ611" s="32"/>
      <c r="ER611" s="32"/>
      <c r="ES611" s="32"/>
      <c r="ET611" s="32"/>
      <c r="EU611" s="32"/>
      <c r="EV611" s="32"/>
      <c r="EW611" s="32"/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</v>
      </c>
      <c r="FO611" s="32">
        <v>14040</v>
      </c>
      <c r="FP611" s="32">
        <v>167076</v>
      </c>
      <c r="FQ611" s="32">
        <v>181116</v>
      </c>
      <c r="FR611" s="32"/>
      <c r="FS611" s="32"/>
      <c r="FT611" s="32"/>
      <c r="FU611" s="32"/>
      <c r="FV611" s="32">
        <v>1</v>
      </c>
      <c r="FW611" s="32">
        <v>14040</v>
      </c>
      <c r="FX611" s="32">
        <v>167076</v>
      </c>
      <c r="FY611" s="32">
        <v>181116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74</v>
      </c>
      <c r="GM611" s="32">
        <v>27000</v>
      </c>
      <c r="GN611" s="32">
        <v>57240</v>
      </c>
      <c r="GO611" s="32">
        <v>84240</v>
      </c>
      <c r="GP611" s="32">
        <v>1</v>
      </c>
      <c r="GQ611" s="32">
        <v>23220</v>
      </c>
      <c r="GR611" s="32">
        <v>13392</v>
      </c>
      <c r="GS611" s="32">
        <v>36612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4</v>
      </c>
      <c r="HK611" s="32">
        <v>410616</v>
      </c>
      <c r="HL611" s="32">
        <v>546264</v>
      </c>
      <c r="HM611" s="32">
        <v>956880</v>
      </c>
      <c r="HN611" s="32"/>
      <c r="HO611" s="32"/>
      <c r="HP611" s="32"/>
      <c r="HQ611" s="32"/>
      <c r="HR611" s="32">
        <v>1</v>
      </c>
      <c r="HS611" s="32">
        <v>348408</v>
      </c>
      <c r="HT611" s="32">
        <v>165996</v>
      </c>
      <c r="HU611" s="32">
        <v>514404</v>
      </c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>
        <v>4</v>
      </c>
      <c r="II611" s="32">
        <v>410616</v>
      </c>
      <c r="IJ611" s="32">
        <v>546264</v>
      </c>
      <c r="IK611" s="32">
        <v>95688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</v>
      </c>
      <c r="IY611" s="32">
        <v>11340</v>
      </c>
      <c r="IZ611" s="32">
        <v>51948</v>
      </c>
      <c r="JA611" s="32">
        <v>63288</v>
      </c>
      <c r="JB611" s="32">
        <v>5</v>
      </c>
      <c r="JC611" s="32">
        <v>228636</v>
      </c>
      <c r="JD611" s="32">
        <v>958608</v>
      </c>
      <c r="JE611" s="32">
        <v>1187244</v>
      </c>
      <c r="JF611" s="32"/>
      <c r="JG611" s="32"/>
      <c r="JH611" s="32"/>
      <c r="JI611" s="32"/>
      <c r="JJ611" s="32"/>
      <c r="JK611" s="32"/>
      <c r="JL611" s="32"/>
      <c r="JM611" s="32"/>
      <c r="JN611" s="32">
        <v>1</v>
      </c>
      <c r="JO611" s="32">
        <v>11340</v>
      </c>
      <c r="JP611" s="32">
        <v>51948</v>
      </c>
      <c r="JQ611" s="32">
        <v>63288</v>
      </c>
      <c r="JR611" s="32">
        <v>5</v>
      </c>
      <c r="JS611" s="32">
        <v>228636</v>
      </c>
      <c r="JT611" s="32">
        <v>958608</v>
      </c>
      <c r="JU611" s="32">
        <v>1187244</v>
      </c>
      <c r="JV611" s="32"/>
      <c r="JW611" s="32"/>
      <c r="JX611" s="32"/>
      <c r="JY611" s="32"/>
      <c r="JZ611" s="32"/>
      <c r="KA611" s="32"/>
      <c r="KB611" s="32"/>
      <c r="KC611" s="32"/>
      <c r="KD611" s="32"/>
      <c r="KE611" s="32"/>
      <c r="KF611" s="32"/>
      <c r="KG611" s="32"/>
      <c r="KH611" s="32">
        <v>9</v>
      </c>
      <c r="KI611" s="32">
        <v>393984</v>
      </c>
      <c r="KJ611" s="32">
        <v>306720</v>
      </c>
      <c r="KK611" s="32">
        <v>700704</v>
      </c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>
        <v>7</v>
      </c>
      <c r="KY611" s="32">
        <v>303048</v>
      </c>
      <c r="KZ611" s="32"/>
      <c r="LA611" s="32">
        <v>303048</v>
      </c>
      <c r="LB611" s="32">
        <v>75</v>
      </c>
      <c r="LC611" s="32">
        <v>8910756</v>
      </c>
      <c r="LD611" s="32">
        <v>9128808</v>
      </c>
      <c r="LE611" s="32">
        <v>18039564</v>
      </c>
      <c r="LF611" s="32"/>
      <c r="LG611" s="32"/>
      <c r="LH611" s="32"/>
      <c r="LI611" s="32"/>
      <c r="LJ611" s="32">
        <v>74</v>
      </c>
      <c r="LK611" s="32">
        <v>8830188</v>
      </c>
      <c r="LL611" s="32">
        <v>9126540</v>
      </c>
      <c r="LM611" s="32">
        <v>17956728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1</v>
      </c>
      <c r="MA611" s="32">
        <v>80568</v>
      </c>
      <c r="MB611" s="32">
        <v>2268</v>
      </c>
      <c r="MC611" s="32">
        <v>82836</v>
      </c>
      <c r="MD611" s="32"/>
      <c r="ME611" s="32"/>
      <c r="MF611" s="32"/>
      <c r="MG611" s="32"/>
      <c r="MH611" s="32">
        <v>439</v>
      </c>
      <c r="MI611" s="32">
        <v>14925168</v>
      </c>
      <c r="MJ611" s="32"/>
      <c r="MK611" s="32">
        <v>14925168</v>
      </c>
      <c r="ML611" s="32">
        <v>11</v>
      </c>
      <c r="MM611" s="32">
        <v>70416</v>
      </c>
      <c r="MN611" s="32"/>
      <c r="MO611" s="32">
        <v>70416</v>
      </c>
      <c r="MP611" s="32">
        <v>361</v>
      </c>
      <c r="MQ611" s="32">
        <v>11395080</v>
      </c>
      <c r="MR611" s="32"/>
      <c r="MS611" s="32">
        <v>11395080</v>
      </c>
      <c r="MT611" s="32">
        <v>11</v>
      </c>
      <c r="MU611" s="32">
        <v>70416</v>
      </c>
      <c r="MV611" s="32"/>
      <c r="MW611" s="32">
        <v>70416</v>
      </c>
      <c r="MX611" s="32">
        <v>76</v>
      </c>
      <c r="MY611" s="32">
        <v>3530088</v>
      </c>
      <c r="MZ611" s="32"/>
      <c r="NA611" s="32">
        <v>3530088</v>
      </c>
      <c r="NB611" s="32"/>
      <c r="NC611" s="32"/>
      <c r="ND611" s="32"/>
      <c r="NE611" s="32"/>
      <c r="NF611" s="32">
        <v>1163</v>
      </c>
      <c r="NG611" s="32">
        <v>41533236</v>
      </c>
      <c r="NH611" s="32">
        <v>80774172</v>
      </c>
      <c r="NI611" s="32">
        <v>122307408</v>
      </c>
      <c r="NJ611" s="32">
        <v>27</v>
      </c>
      <c r="NK611" s="32">
        <v>721656</v>
      </c>
      <c r="NL611" s="32">
        <v>1278720</v>
      </c>
      <c r="NM611" s="32">
        <v>2000376</v>
      </c>
      <c r="NN611" s="32">
        <v>39</v>
      </c>
      <c r="NO611" s="32">
        <v>1406376</v>
      </c>
      <c r="NP611" s="32">
        <v>264816</v>
      </c>
      <c r="NQ611" s="32">
        <v>1671192</v>
      </c>
      <c r="NR611" s="32">
        <v>1</v>
      </c>
      <c r="NS611" s="32">
        <v>5400</v>
      </c>
      <c r="NT611" s="32"/>
      <c r="NU611" s="32">
        <v>5400</v>
      </c>
      <c r="NV611" s="32">
        <v>3</v>
      </c>
      <c r="NW611" s="32">
        <v>62208</v>
      </c>
      <c r="NX611" s="32">
        <v>380268</v>
      </c>
      <c r="NY611" s="32">
        <v>442476</v>
      </c>
      <c r="NZ611" s="32"/>
      <c r="OA611" s="32"/>
      <c r="OB611" s="32"/>
      <c r="OC611" s="32"/>
      <c r="OD611" s="32"/>
      <c r="OE611" s="32"/>
      <c r="OF611" s="32"/>
      <c r="OG611" s="32"/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448</v>
      </c>
      <c r="D612" s="29" t="s">
        <v>2776</v>
      </c>
      <c r="E612" s="29" t="s">
        <v>2777</v>
      </c>
      <c r="F612" s="32">
        <v>2105</v>
      </c>
      <c r="G612" s="29">
        <v>3</v>
      </c>
      <c r="H612" s="29" t="s">
        <v>449</v>
      </c>
      <c r="I612" s="29">
        <v>95</v>
      </c>
      <c r="J612" s="35">
        <v>1.05</v>
      </c>
      <c r="K612" s="29">
        <v>23</v>
      </c>
      <c r="L612" s="32">
        <v>3504</v>
      </c>
      <c r="M612" s="32">
        <v>339335640</v>
      </c>
      <c r="N612" s="32">
        <v>2063</v>
      </c>
      <c r="O612" s="32">
        <v>76665750</v>
      </c>
      <c r="P612" s="32">
        <v>201354825</v>
      </c>
      <c r="Q612" s="32">
        <v>278020575</v>
      </c>
      <c r="R612" s="32">
        <v>3</v>
      </c>
      <c r="S612" s="32">
        <v>8085</v>
      </c>
      <c r="T612" s="32">
        <v>148890</v>
      </c>
      <c r="U612" s="32">
        <v>156975</v>
      </c>
      <c r="V612" s="32">
        <v>1322</v>
      </c>
      <c r="W612" s="32">
        <v>50116920</v>
      </c>
      <c r="X612" s="32">
        <v>153843795</v>
      </c>
      <c r="Y612" s="32">
        <v>203960715</v>
      </c>
      <c r="Z612" s="32">
        <v>1</v>
      </c>
      <c r="AA612" s="32">
        <v>8085</v>
      </c>
      <c r="AB612" s="32">
        <v>62895</v>
      </c>
      <c r="AC612" s="32">
        <v>70980</v>
      </c>
      <c r="AD612" s="32"/>
      <c r="AE612" s="32"/>
      <c r="AF612" s="32"/>
      <c r="AG612" s="32"/>
      <c r="AH612" s="32"/>
      <c r="AI612" s="32"/>
      <c r="AJ612" s="32"/>
      <c r="AK612" s="32"/>
      <c r="AL612" s="32">
        <v>1278</v>
      </c>
      <c r="AM612" s="32">
        <v>48680100</v>
      </c>
      <c r="AN612" s="32">
        <v>147249480</v>
      </c>
      <c r="AO612" s="32">
        <v>195929580</v>
      </c>
      <c r="AP612" s="32">
        <v>1</v>
      </c>
      <c r="AQ612" s="32">
        <v>8085</v>
      </c>
      <c r="AR612" s="32">
        <v>62895</v>
      </c>
      <c r="AS612" s="32">
        <v>70980</v>
      </c>
      <c r="AT612" s="32">
        <v>37</v>
      </c>
      <c r="AU612" s="32">
        <v>1026165</v>
      </c>
      <c r="AV612" s="32">
        <v>4605510</v>
      </c>
      <c r="AW612" s="32">
        <v>5631675</v>
      </c>
      <c r="AX612" s="32"/>
      <c r="AY612" s="32"/>
      <c r="AZ612" s="32"/>
      <c r="BA612" s="32"/>
      <c r="BB612" s="32">
        <v>3</v>
      </c>
      <c r="BC612" s="32">
        <v>61110</v>
      </c>
      <c r="BD612" s="32">
        <v>435015</v>
      </c>
      <c r="BE612" s="32">
        <v>496125</v>
      </c>
      <c r="BF612" s="32"/>
      <c r="BG612" s="32"/>
      <c r="BH612" s="32"/>
      <c r="BI612" s="32"/>
      <c r="BJ612" s="32">
        <v>1</v>
      </c>
      <c r="BK612" s="32">
        <v>12915</v>
      </c>
      <c r="BL612" s="32">
        <v>129990</v>
      </c>
      <c r="BM612" s="32">
        <v>142905</v>
      </c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>
        <v>1</v>
      </c>
      <c r="CA612" s="32">
        <v>16065</v>
      </c>
      <c r="CB612" s="32">
        <v>126840</v>
      </c>
      <c r="CC612" s="32">
        <v>142905</v>
      </c>
      <c r="CD612" s="32"/>
      <c r="CE612" s="32"/>
      <c r="CF612" s="32"/>
      <c r="CG612" s="32"/>
      <c r="CH612" s="32">
        <v>2</v>
      </c>
      <c r="CI612" s="32">
        <v>320565</v>
      </c>
      <c r="CJ612" s="32">
        <v>1296960</v>
      </c>
      <c r="CK612" s="32">
        <v>1617525</v>
      </c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565</v>
      </c>
      <c r="EE612" s="32">
        <v>21375795</v>
      </c>
      <c r="EF612" s="32">
        <v>40900965</v>
      </c>
      <c r="EG612" s="32">
        <v>62276760</v>
      </c>
      <c r="EH612" s="32">
        <v>1</v>
      </c>
      <c r="EI612" s="32"/>
      <c r="EJ612" s="32">
        <v>76755</v>
      </c>
      <c r="EK612" s="32">
        <v>76755</v>
      </c>
      <c r="EL612" s="32">
        <v>91</v>
      </c>
      <c r="EM612" s="32">
        <v>1520190</v>
      </c>
      <c r="EN612" s="32">
        <v>5298510</v>
      </c>
      <c r="EO612" s="32">
        <v>6818700</v>
      </c>
      <c r="EP612" s="32"/>
      <c r="EQ612" s="32"/>
      <c r="ER612" s="32"/>
      <c r="ES612" s="32"/>
      <c r="ET612" s="32">
        <v>2</v>
      </c>
      <c r="EU612" s="32">
        <v>39270</v>
      </c>
      <c r="EV612" s="32">
        <v>410760</v>
      </c>
      <c r="EW612" s="32">
        <v>450030</v>
      </c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5</v>
      </c>
      <c r="FO612" s="32">
        <v>99330</v>
      </c>
      <c r="FP612" s="32">
        <v>670635</v>
      </c>
      <c r="FQ612" s="32">
        <v>769965</v>
      </c>
      <c r="FR612" s="32"/>
      <c r="FS612" s="32"/>
      <c r="FT612" s="32"/>
      <c r="FU612" s="32"/>
      <c r="FV612" s="32">
        <v>5</v>
      </c>
      <c r="FW612" s="32">
        <v>99330</v>
      </c>
      <c r="FX612" s="32">
        <v>670635</v>
      </c>
      <c r="FY612" s="32">
        <v>769965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83</v>
      </c>
      <c r="GM612" s="32">
        <v>52500</v>
      </c>
      <c r="GN612" s="32">
        <v>415065</v>
      </c>
      <c r="GO612" s="32">
        <v>467565</v>
      </c>
      <c r="GP612" s="32">
        <v>6</v>
      </c>
      <c r="GQ612" s="32">
        <v>82635</v>
      </c>
      <c r="GR612" s="32">
        <v>578970</v>
      </c>
      <c r="GS612" s="32">
        <v>661605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11</v>
      </c>
      <c r="HK612" s="32">
        <v>228165</v>
      </c>
      <c r="HL612" s="32">
        <v>1995525</v>
      </c>
      <c r="HM612" s="32">
        <v>222369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11</v>
      </c>
      <c r="II612" s="32">
        <v>228165</v>
      </c>
      <c r="IJ612" s="32">
        <v>1995525</v>
      </c>
      <c r="IK612" s="32">
        <v>222369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1</v>
      </c>
      <c r="IY612" s="32">
        <v>206010</v>
      </c>
      <c r="IZ612" s="32">
        <v>1380540</v>
      </c>
      <c r="JA612" s="32">
        <v>1586550</v>
      </c>
      <c r="JB612" s="32">
        <v>5</v>
      </c>
      <c r="JC612" s="32">
        <v>537600</v>
      </c>
      <c r="JD612" s="32">
        <v>2325855</v>
      </c>
      <c r="JE612" s="32">
        <v>2863455</v>
      </c>
      <c r="JF612" s="32"/>
      <c r="JG612" s="32"/>
      <c r="JH612" s="32"/>
      <c r="JI612" s="32"/>
      <c r="JJ612" s="32"/>
      <c r="JK612" s="32"/>
      <c r="JL612" s="32"/>
      <c r="JM612" s="32"/>
      <c r="JN612" s="32">
        <v>11</v>
      </c>
      <c r="JO612" s="32">
        <v>206010</v>
      </c>
      <c r="JP612" s="32">
        <v>1380540</v>
      </c>
      <c r="JQ612" s="32">
        <v>1586550</v>
      </c>
      <c r="JR612" s="32">
        <v>5</v>
      </c>
      <c r="JS612" s="32">
        <v>537600</v>
      </c>
      <c r="JT612" s="32">
        <v>2325855</v>
      </c>
      <c r="JU612" s="32">
        <v>2863455</v>
      </c>
      <c r="JV612" s="32"/>
      <c r="JW612" s="32"/>
      <c r="JX612" s="32"/>
      <c r="JY612" s="32"/>
      <c r="JZ612" s="32"/>
      <c r="KA612" s="32"/>
      <c r="KB612" s="32"/>
      <c r="KC612" s="32"/>
      <c r="KD612" s="32">
        <v>12</v>
      </c>
      <c r="KE612" s="32">
        <v>1783635</v>
      </c>
      <c r="KF612" s="32">
        <v>3788505</v>
      </c>
      <c r="KG612" s="32">
        <v>5572140</v>
      </c>
      <c r="KH612" s="32">
        <v>3</v>
      </c>
      <c r="KI612" s="32">
        <v>181545</v>
      </c>
      <c r="KJ612" s="32">
        <v>72345</v>
      </c>
      <c r="KK612" s="32">
        <v>253890</v>
      </c>
      <c r="KL612" s="32"/>
      <c r="KM612" s="32"/>
      <c r="KN612" s="32"/>
      <c r="KO612" s="32"/>
      <c r="KP612" s="32"/>
      <c r="KQ612" s="32"/>
      <c r="KR612" s="32"/>
      <c r="KS612" s="32"/>
      <c r="KT612" s="32"/>
      <c r="KU612" s="32"/>
      <c r="KV612" s="32"/>
      <c r="KW612" s="32"/>
      <c r="KX612" s="32">
        <v>2</v>
      </c>
      <c r="KY612" s="32">
        <v>170205</v>
      </c>
      <c r="KZ612" s="32"/>
      <c r="LA612" s="32">
        <v>170205</v>
      </c>
      <c r="LB612" s="32">
        <v>41</v>
      </c>
      <c r="LC612" s="32">
        <v>6877710</v>
      </c>
      <c r="LD612" s="32">
        <v>2991870</v>
      </c>
      <c r="LE612" s="32">
        <v>9869580</v>
      </c>
      <c r="LF612" s="32"/>
      <c r="LG612" s="32"/>
      <c r="LH612" s="32"/>
      <c r="LI612" s="32"/>
      <c r="LJ612" s="32">
        <v>39</v>
      </c>
      <c r="LK612" s="32">
        <v>6027525</v>
      </c>
      <c r="LL612" s="32">
        <v>2847495</v>
      </c>
      <c r="LM612" s="32">
        <v>887502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2</v>
      </c>
      <c r="MA612" s="32">
        <v>850185</v>
      </c>
      <c r="MB612" s="32">
        <v>144375</v>
      </c>
      <c r="MC612" s="32">
        <v>994560</v>
      </c>
      <c r="MD612" s="32"/>
      <c r="ME612" s="32"/>
      <c r="MF612" s="32"/>
      <c r="MG612" s="32"/>
      <c r="MH612" s="32">
        <v>1000</v>
      </c>
      <c r="MI612" s="32">
        <v>27249285</v>
      </c>
      <c r="MJ612" s="32">
        <v>51555</v>
      </c>
      <c r="MK612" s="32">
        <v>27300840</v>
      </c>
      <c r="ML612" s="32">
        <v>61</v>
      </c>
      <c r="MM612" s="32">
        <v>9588810</v>
      </c>
      <c r="MN612" s="32"/>
      <c r="MO612" s="32">
        <v>9588810</v>
      </c>
      <c r="MP612" s="32">
        <v>995</v>
      </c>
      <c r="MQ612" s="32">
        <v>27111525</v>
      </c>
      <c r="MR612" s="32">
        <v>1575</v>
      </c>
      <c r="MS612" s="32">
        <v>27113100</v>
      </c>
      <c r="MT612" s="32">
        <v>60</v>
      </c>
      <c r="MU612" s="32">
        <v>9588705</v>
      </c>
      <c r="MV612" s="32"/>
      <c r="MW612" s="32">
        <v>9588705</v>
      </c>
      <c r="MX612" s="32"/>
      <c r="MY612" s="32"/>
      <c r="MZ612" s="32"/>
      <c r="NA612" s="32"/>
      <c r="NB612" s="32"/>
      <c r="NC612" s="32"/>
      <c r="ND612" s="32"/>
      <c r="NE612" s="32"/>
      <c r="NF612" s="32">
        <v>3426</v>
      </c>
      <c r="NG612" s="32">
        <v>113162385</v>
      </c>
      <c r="NH612" s="32">
        <v>212648520</v>
      </c>
      <c r="NI612" s="32">
        <v>325810905</v>
      </c>
      <c r="NJ612" s="32">
        <v>78</v>
      </c>
      <c r="NK612" s="32">
        <v>10398675</v>
      </c>
      <c r="NL612" s="32">
        <v>3126060</v>
      </c>
      <c r="NM612" s="32">
        <v>13524735</v>
      </c>
      <c r="NN612" s="32">
        <v>83</v>
      </c>
      <c r="NO612" s="32">
        <v>3613575</v>
      </c>
      <c r="NP612" s="32">
        <v>900795</v>
      </c>
      <c r="NQ612" s="32">
        <v>4514370</v>
      </c>
      <c r="NR612" s="32">
        <v>1</v>
      </c>
      <c r="NS612" s="32"/>
      <c r="NT612" s="32">
        <v>9240</v>
      </c>
      <c r="NU612" s="32">
        <v>9240</v>
      </c>
      <c r="NV612" s="32">
        <v>10</v>
      </c>
      <c r="NW612" s="32">
        <v>193620</v>
      </c>
      <c r="NX612" s="32">
        <v>1704465</v>
      </c>
      <c r="NY612" s="32">
        <v>1898085</v>
      </c>
      <c r="NZ612" s="32"/>
      <c r="OA612" s="32"/>
      <c r="OB612" s="32"/>
      <c r="OC612" s="32"/>
      <c r="OD612" s="32">
        <v>1</v>
      </c>
      <c r="OE612" s="32">
        <v>34545</v>
      </c>
      <c r="OF612" s="32">
        <v>291060</v>
      </c>
      <c r="OG612" s="32">
        <v>325605</v>
      </c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8</v>
      </c>
      <c r="E613" s="29" t="s">
        <v>2779</v>
      </c>
      <c r="F613" s="32">
        <v>834</v>
      </c>
      <c r="G613" s="29">
        <v>2</v>
      </c>
      <c r="H613" s="29"/>
      <c r="I613" s="29">
        <v>86</v>
      </c>
      <c r="J613" s="35">
        <v>1.1599999999999999</v>
      </c>
      <c r="K613" s="29">
        <v>35</v>
      </c>
      <c r="L613" s="32">
        <v>702</v>
      </c>
      <c r="M613" s="32">
        <v>156919000</v>
      </c>
      <c r="N613" s="32">
        <v>303</v>
      </c>
      <c r="O613" s="32">
        <v>4488504</v>
      </c>
      <c r="P613" s="32">
        <v>37205840</v>
      </c>
      <c r="Q613" s="32">
        <v>41694344</v>
      </c>
      <c r="R613" s="32"/>
      <c r="S613" s="32"/>
      <c r="T613" s="32"/>
      <c r="U613" s="32"/>
      <c r="V613" s="32">
        <v>291</v>
      </c>
      <c r="W613" s="32">
        <v>4363224</v>
      </c>
      <c r="X613" s="32">
        <v>36736852</v>
      </c>
      <c r="Y613" s="32">
        <v>41100076</v>
      </c>
      <c r="Z613" s="32"/>
      <c r="AA613" s="32"/>
      <c r="AB613" s="32"/>
      <c r="AC613" s="32"/>
      <c r="AD613" s="32"/>
      <c r="AE613" s="32"/>
      <c r="AF613" s="32"/>
      <c r="AG613" s="32"/>
      <c r="AH613" s="32"/>
      <c r="AI613" s="32"/>
      <c r="AJ613" s="32"/>
      <c r="AK613" s="32"/>
      <c r="AL613" s="32">
        <v>286</v>
      </c>
      <c r="AM613" s="32">
        <v>4256388</v>
      </c>
      <c r="AN613" s="32">
        <v>35320028</v>
      </c>
      <c r="AO613" s="32">
        <v>39576416</v>
      </c>
      <c r="AP613" s="32"/>
      <c r="AQ613" s="32"/>
      <c r="AR613" s="32"/>
      <c r="AS613" s="32"/>
      <c r="AT613" s="32">
        <v>3</v>
      </c>
      <c r="AU613" s="32">
        <v>67164</v>
      </c>
      <c r="AV613" s="32">
        <v>358904</v>
      </c>
      <c r="AW613" s="32">
        <v>426068</v>
      </c>
      <c r="AX613" s="32"/>
      <c r="AY613" s="32"/>
      <c r="AZ613" s="32"/>
      <c r="BA613" s="32"/>
      <c r="BB613" s="32"/>
      <c r="BC613" s="32"/>
      <c r="BD613" s="32"/>
      <c r="BE613" s="32"/>
      <c r="BF613" s="32"/>
      <c r="BG613" s="32"/>
      <c r="BH613" s="32"/>
      <c r="BI613" s="32"/>
      <c r="BJ613" s="32"/>
      <c r="BK613" s="32"/>
      <c r="BL613" s="32"/>
      <c r="BM613" s="32"/>
      <c r="BN613" s="32"/>
      <c r="BO613" s="32"/>
      <c r="BP613" s="32"/>
      <c r="BQ613" s="32"/>
      <c r="BR613" s="32"/>
      <c r="BS613" s="32"/>
      <c r="BT613" s="32"/>
      <c r="BU613" s="32"/>
      <c r="BV613" s="32"/>
      <c r="BW613" s="32"/>
      <c r="BX613" s="32"/>
      <c r="BY613" s="32"/>
      <c r="BZ613" s="32">
        <v>1</v>
      </c>
      <c r="CA613" s="32">
        <v>10556</v>
      </c>
      <c r="CB613" s="32">
        <v>406928</v>
      </c>
      <c r="CC613" s="32">
        <v>417484</v>
      </c>
      <c r="CD613" s="32"/>
      <c r="CE613" s="32"/>
      <c r="CF613" s="32"/>
      <c r="CG613" s="32"/>
      <c r="CH613" s="32">
        <v>1</v>
      </c>
      <c r="CI613" s="32">
        <v>29116</v>
      </c>
      <c r="CJ613" s="32">
        <v>650992</v>
      </c>
      <c r="CK613" s="32">
        <v>680108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3</v>
      </c>
      <c r="EE613" s="32">
        <v>17400</v>
      </c>
      <c r="EF613" s="32">
        <v>108344</v>
      </c>
      <c r="EG613" s="32">
        <v>125744</v>
      </c>
      <c r="EH613" s="32"/>
      <c r="EI613" s="32"/>
      <c r="EJ613" s="32"/>
      <c r="EK613" s="32"/>
      <c r="EL613" s="32">
        <v>5</v>
      </c>
      <c r="EM613" s="32">
        <v>50112</v>
      </c>
      <c r="EN613" s="32">
        <v>286520</v>
      </c>
      <c r="EO613" s="32">
        <v>336632</v>
      </c>
      <c r="EP613" s="32"/>
      <c r="EQ613" s="32"/>
      <c r="ER613" s="32"/>
      <c r="ES613" s="32"/>
      <c r="ET613" s="32"/>
      <c r="EU613" s="32"/>
      <c r="EV613" s="32"/>
      <c r="EW613" s="32"/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/>
      <c r="FO613" s="32"/>
      <c r="FP613" s="32"/>
      <c r="FQ613" s="32"/>
      <c r="FR613" s="32"/>
      <c r="FS613" s="32"/>
      <c r="FT613" s="32"/>
      <c r="FU613" s="32"/>
      <c r="FV613" s="32"/>
      <c r="FW613" s="32"/>
      <c r="FX613" s="32"/>
      <c r="FY613" s="32"/>
      <c r="FZ613" s="32"/>
      <c r="GA613" s="32"/>
      <c r="GB613" s="32"/>
      <c r="GC613" s="32"/>
      <c r="GD613" s="32"/>
      <c r="GE613" s="32"/>
      <c r="GF613" s="32"/>
      <c r="GG613" s="32"/>
      <c r="GH613" s="32"/>
      <c r="GI613" s="32"/>
      <c r="GJ613" s="32"/>
      <c r="GK613" s="32"/>
      <c r="GL613" s="32">
        <v>1</v>
      </c>
      <c r="GM613" s="32">
        <v>21692</v>
      </c>
      <c r="GN613" s="32">
        <v>223764</v>
      </c>
      <c r="GO613" s="32">
        <v>245456</v>
      </c>
      <c r="GP613" s="32">
        <v>3</v>
      </c>
      <c r="GQ613" s="32">
        <v>20184</v>
      </c>
      <c r="GR613" s="32">
        <v>388136</v>
      </c>
      <c r="GS613" s="32">
        <v>40832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3</v>
      </c>
      <c r="HK613" s="32">
        <v>60784</v>
      </c>
      <c r="HL613" s="32">
        <v>701800</v>
      </c>
      <c r="HM613" s="32">
        <v>762584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>
        <v>1</v>
      </c>
      <c r="IA613" s="32">
        <v>24244</v>
      </c>
      <c r="IB613" s="32">
        <v>228868</v>
      </c>
      <c r="IC613" s="32">
        <v>253112</v>
      </c>
      <c r="ID613" s="32"/>
      <c r="IE613" s="32"/>
      <c r="IF613" s="32"/>
      <c r="IG613" s="32"/>
      <c r="IH613" s="32">
        <v>3</v>
      </c>
      <c r="II613" s="32">
        <v>60784</v>
      </c>
      <c r="IJ613" s="32">
        <v>701800</v>
      </c>
      <c r="IK613" s="32">
        <v>762584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2</v>
      </c>
      <c r="IY613" s="32">
        <v>33756</v>
      </c>
      <c r="IZ613" s="32">
        <v>143144</v>
      </c>
      <c r="JA613" s="32">
        <v>176900</v>
      </c>
      <c r="JB613" s="32">
        <v>6</v>
      </c>
      <c r="JC613" s="32">
        <v>157760</v>
      </c>
      <c r="JD613" s="32">
        <v>2285780</v>
      </c>
      <c r="JE613" s="32">
        <v>2443540</v>
      </c>
      <c r="JF613" s="32"/>
      <c r="JG613" s="32"/>
      <c r="JH613" s="32"/>
      <c r="JI613" s="32"/>
      <c r="JJ613" s="32"/>
      <c r="JK613" s="32"/>
      <c r="JL613" s="32"/>
      <c r="JM613" s="32"/>
      <c r="JN613" s="32">
        <v>2</v>
      </c>
      <c r="JO613" s="32">
        <v>33756</v>
      </c>
      <c r="JP613" s="32">
        <v>143144</v>
      </c>
      <c r="JQ613" s="32">
        <v>176900</v>
      </c>
      <c r="JR613" s="32">
        <v>6</v>
      </c>
      <c r="JS613" s="32">
        <v>157760</v>
      </c>
      <c r="JT613" s="32">
        <v>2285780</v>
      </c>
      <c r="JU613" s="32">
        <v>2443540</v>
      </c>
      <c r="JV613" s="32"/>
      <c r="JW613" s="32"/>
      <c r="JX613" s="32"/>
      <c r="JY613" s="32"/>
      <c r="JZ613" s="32"/>
      <c r="KA613" s="32"/>
      <c r="KB613" s="32"/>
      <c r="KC613" s="32"/>
      <c r="KD613" s="32"/>
      <c r="KE613" s="32"/>
      <c r="KF613" s="32"/>
      <c r="KG613" s="32"/>
      <c r="KH613" s="32">
        <v>3</v>
      </c>
      <c r="KI613" s="32">
        <v>102776</v>
      </c>
      <c r="KJ613" s="32">
        <v>2365472</v>
      </c>
      <c r="KK613" s="32">
        <v>2468248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/>
      <c r="KY613" s="32"/>
      <c r="KZ613" s="32"/>
      <c r="LA613" s="32"/>
      <c r="LB613" s="32">
        <v>340</v>
      </c>
      <c r="LC613" s="32">
        <v>87193836</v>
      </c>
      <c r="LD613" s="32">
        <v>21105620</v>
      </c>
      <c r="LE613" s="32">
        <v>108299456</v>
      </c>
      <c r="LF613" s="32">
        <v>1</v>
      </c>
      <c r="LG613" s="32">
        <v>8236</v>
      </c>
      <c r="LH613" s="32"/>
      <c r="LI613" s="32">
        <v>8236</v>
      </c>
      <c r="LJ613" s="32">
        <v>340</v>
      </c>
      <c r="LK613" s="32">
        <v>87193836</v>
      </c>
      <c r="LL613" s="32">
        <v>21105620</v>
      </c>
      <c r="LM613" s="32">
        <v>108299456</v>
      </c>
      <c r="LN613" s="32">
        <v>1</v>
      </c>
      <c r="LO613" s="32">
        <v>8236</v>
      </c>
      <c r="LP613" s="32"/>
      <c r="LQ613" s="32">
        <v>8236</v>
      </c>
      <c r="LR613" s="32"/>
      <c r="LS613" s="32"/>
      <c r="LT613" s="32"/>
      <c r="LU613" s="32"/>
      <c r="LV613" s="32"/>
      <c r="LW613" s="32"/>
      <c r="LX613" s="32"/>
      <c r="LY613" s="32"/>
      <c r="LZ613" s="32"/>
      <c r="MA613" s="32"/>
      <c r="MB613" s="32"/>
      <c r="MC613" s="32"/>
      <c r="MD613" s="32"/>
      <c r="ME613" s="32"/>
      <c r="MF613" s="32"/>
      <c r="MG613" s="32"/>
      <c r="MH613" s="32">
        <v>35</v>
      </c>
      <c r="MI613" s="32">
        <v>332456</v>
      </c>
      <c r="MJ613" s="32">
        <v>33872</v>
      </c>
      <c r="MK613" s="32">
        <v>366328</v>
      </c>
      <c r="ML613" s="32">
        <v>5</v>
      </c>
      <c r="MM613" s="32">
        <v>45588</v>
      </c>
      <c r="MN613" s="32"/>
      <c r="MO613" s="32">
        <v>45588</v>
      </c>
      <c r="MP613" s="32">
        <v>32</v>
      </c>
      <c r="MQ613" s="32">
        <v>299396</v>
      </c>
      <c r="MR613" s="32"/>
      <c r="MS613" s="32">
        <v>299396</v>
      </c>
      <c r="MT613" s="32">
        <v>5</v>
      </c>
      <c r="MU613" s="32">
        <v>45588</v>
      </c>
      <c r="MV613" s="32"/>
      <c r="MW613" s="32">
        <v>45588</v>
      </c>
      <c r="MX613" s="32">
        <v>1</v>
      </c>
      <c r="MY613" s="32">
        <v>11948</v>
      </c>
      <c r="MZ613" s="32">
        <v>8468</v>
      </c>
      <c r="NA613" s="32">
        <v>20416</v>
      </c>
      <c r="NB613" s="32"/>
      <c r="NC613" s="32"/>
      <c r="ND613" s="32"/>
      <c r="NE613" s="32"/>
      <c r="NF613" s="32">
        <v>684</v>
      </c>
      <c r="NG613" s="32">
        <v>92131028</v>
      </c>
      <c r="NH613" s="32">
        <v>59414040</v>
      </c>
      <c r="NI613" s="32">
        <v>151545068</v>
      </c>
      <c r="NJ613" s="32">
        <v>18</v>
      </c>
      <c r="NK613" s="32">
        <v>334544</v>
      </c>
      <c r="NL613" s="32">
        <v>5039388</v>
      </c>
      <c r="NM613" s="32">
        <v>5373932</v>
      </c>
      <c r="NN613" s="32">
        <v>4</v>
      </c>
      <c r="NO613" s="32">
        <v>57768</v>
      </c>
      <c r="NP613" s="32">
        <v>74124</v>
      </c>
      <c r="NQ613" s="32">
        <v>131892</v>
      </c>
      <c r="NR613" s="32"/>
      <c r="NS613" s="32"/>
      <c r="NT613" s="32"/>
      <c r="NU613" s="32"/>
      <c r="NV613" s="32">
        <v>2</v>
      </c>
      <c r="NW613" s="32">
        <v>36540</v>
      </c>
      <c r="NX613" s="32">
        <v>472932</v>
      </c>
      <c r="NY613" s="32">
        <v>509472</v>
      </c>
      <c r="NZ613" s="32"/>
      <c r="OA613" s="32"/>
      <c r="OB613" s="32"/>
      <c r="OC613" s="32"/>
      <c r="OD613" s="32"/>
      <c r="OE613" s="32"/>
      <c r="OF613" s="32"/>
      <c r="OG613" s="32"/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80</v>
      </c>
      <c r="D614" s="29" t="s">
        <v>2778</v>
      </c>
      <c r="E614" s="29" t="s">
        <v>2779</v>
      </c>
      <c r="F614" s="32">
        <v>501</v>
      </c>
      <c r="G614" s="29">
        <v>2</v>
      </c>
      <c r="H614" s="29" t="s">
        <v>449</v>
      </c>
      <c r="I614" s="29">
        <v>100</v>
      </c>
      <c r="J614" s="35">
        <v>1</v>
      </c>
      <c r="K614" s="29">
        <v>6</v>
      </c>
      <c r="L614" s="32">
        <v>295</v>
      </c>
      <c r="M614" s="32">
        <v>38690400</v>
      </c>
      <c r="N614" s="32">
        <v>234</v>
      </c>
      <c r="O614" s="32">
        <v>3373000</v>
      </c>
      <c r="P614" s="32">
        <v>26333800</v>
      </c>
      <c r="Q614" s="32">
        <v>29706800</v>
      </c>
      <c r="R614" s="32"/>
      <c r="S614" s="32"/>
      <c r="T614" s="32"/>
      <c r="U614" s="32"/>
      <c r="V614" s="32">
        <v>228</v>
      </c>
      <c r="W614" s="32">
        <v>3299800</v>
      </c>
      <c r="X614" s="32">
        <v>26204900</v>
      </c>
      <c r="Y614" s="32">
        <v>295047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03</v>
      </c>
      <c r="AM614" s="32">
        <v>2882700</v>
      </c>
      <c r="AN614" s="32">
        <v>22367800</v>
      </c>
      <c r="AO614" s="32">
        <v>25250500</v>
      </c>
      <c r="AP614" s="32"/>
      <c r="AQ614" s="32"/>
      <c r="AR614" s="32"/>
      <c r="AS614" s="32"/>
      <c r="AT614" s="32">
        <v>21</v>
      </c>
      <c r="AU614" s="32">
        <v>352300</v>
      </c>
      <c r="AV614" s="32">
        <v>2896300</v>
      </c>
      <c r="AW614" s="32">
        <v>3248600</v>
      </c>
      <c r="AX614" s="32"/>
      <c r="AY614" s="32"/>
      <c r="AZ614" s="32"/>
      <c r="BA614" s="32"/>
      <c r="BB614" s="32">
        <v>3</v>
      </c>
      <c r="BC614" s="32">
        <v>47500</v>
      </c>
      <c r="BD614" s="32">
        <v>453200</v>
      </c>
      <c r="BE614" s="32">
        <v>500700</v>
      </c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/>
      <c r="CA614" s="32"/>
      <c r="CB614" s="32"/>
      <c r="CC614" s="32"/>
      <c r="CD614" s="32"/>
      <c r="CE614" s="32"/>
      <c r="CF614" s="32"/>
      <c r="CG614" s="32"/>
      <c r="CH614" s="32">
        <v>1</v>
      </c>
      <c r="CI614" s="32">
        <v>17300</v>
      </c>
      <c r="CJ614" s="32">
        <v>487600</v>
      </c>
      <c r="CK614" s="32">
        <v>5049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/>
      <c r="EE614" s="32"/>
      <c r="EF614" s="32"/>
      <c r="EG614" s="32"/>
      <c r="EH614" s="32"/>
      <c r="EI614" s="32"/>
      <c r="EJ614" s="32"/>
      <c r="EK614" s="32"/>
      <c r="EL614" s="32">
        <v>2</v>
      </c>
      <c r="EM614" s="32">
        <v>37700</v>
      </c>
      <c r="EN614" s="32">
        <v>103000</v>
      </c>
      <c r="EO614" s="32">
        <v>140700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>
        <v>1</v>
      </c>
      <c r="FO614" s="32">
        <v>93000</v>
      </c>
      <c r="FP614" s="32">
        <v>2443800</v>
      </c>
      <c r="FQ614" s="32">
        <v>2536800</v>
      </c>
      <c r="FR614" s="32"/>
      <c r="FS614" s="32"/>
      <c r="FT614" s="32"/>
      <c r="FU614" s="32"/>
      <c r="FV614" s="32">
        <v>1</v>
      </c>
      <c r="FW614" s="32">
        <v>93000</v>
      </c>
      <c r="FX614" s="32">
        <v>2443800</v>
      </c>
      <c r="FY614" s="32">
        <v>2536800</v>
      </c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5</v>
      </c>
      <c r="GM614" s="32">
        <v>17800</v>
      </c>
      <c r="GN614" s="32">
        <v>42400</v>
      </c>
      <c r="GO614" s="32">
        <v>60200</v>
      </c>
      <c r="GP614" s="32">
        <v>7</v>
      </c>
      <c r="GQ614" s="32">
        <v>39800</v>
      </c>
      <c r="GR614" s="32">
        <v>347900</v>
      </c>
      <c r="GS614" s="32">
        <v>3877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5</v>
      </c>
      <c r="HK614" s="32">
        <v>70700</v>
      </c>
      <c r="HL614" s="32">
        <v>482700</v>
      </c>
      <c r="HM614" s="32">
        <v>5534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>
        <v>5</v>
      </c>
      <c r="II614" s="32">
        <v>70700</v>
      </c>
      <c r="IJ614" s="32">
        <v>482700</v>
      </c>
      <c r="IK614" s="32">
        <v>5534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3</v>
      </c>
      <c r="IY614" s="32">
        <v>52700</v>
      </c>
      <c r="IZ614" s="32">
        <v>226100</v>
      </c>
      <c r="JA614" s="32">
        <v>278800</v>
      </c>
      <c r="JB614" s="32">
        <v>6</v>
      </c>
      <c r="JC614" s="32">
        <v>171900</v>
      </c>
      <c r="JD614" s="32">
        <v>2558800</v>
      </c>
      <c r="JE614" s="32">
        <v>27307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3</v>
      </c>
      <c r="JO614" s="32">
        <v>52700</v>
      </c>
      <c r="JP614" s="32">
        <v>226100</v>
      </c>
      <c r="JQ614" s="32">
        <v>278800</v>
      </c>
      <c r="JR614" s="32">
        <v>6</v>
      </c>
      <c r="JS614" s="32">
        <v>171900</v>
      </c>
      <c r="JT614" s="32">
        <v>2558800</v>
      </c>
      <c r="JU614" s="32">
        <v>2730700</v>
      </c>
      <c r="JV614" s="32"/>
      <c r="JW614" s="32"/>
      <c r="JX614" s="32"/>
      <c r="JY614" s="32"/>
      <c r="JZ614" s="32"/>
      <c r="KA614" s="32"/>
      <c r="KB614" s="32"/>
      <c r="KC614" s="32"/>
      <c r="KD614" s="32">
        <v>1</v>
      </c>
      <c r="KE614" s="32">
        <v>337600</v>
      </c>
      <c r="KF614" s="32">
        <v>673000</v>
      </c>
      <c r="KG614" s="32">
        <v>1010600</v>
      </c>
      <c r="KH614" s="32">
        <v>4</v>
      </c>
      <c r="KI614" s="32">
        <v>116600</v>
      </c>
      <c r="KJ614" s="32">
        <v>168200</v>
      </c>
      <c r="KK614" s="32">
        <v>2848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>
        <v>2</v>
      </c>
      <c r="KY614" s="32">
        <v>70900</v>
      </c>
      <c r="KZ614" s="32"/>
      <c r="LA614" s="32">
        <v>70900</v>
      </c>
      <c r="LB614" s="32">
        <v>5</v>
      </c>
      <c r="LC614" s="32">
        <v>304500</v>
      </c>
      <c r="LD614" s="32">
        <v>231600</v>
      </c>
      <c r="LE614" s="32">
        <v>536100</v>
      </c>
      <c r="LF614" s="32">
        <v>2</v>
      </c>
      <c r="LG614" s="32">
        <v>91000</v>
      </c>
      <c r="LH614" s="32"/>
      <c r="LI614" s="32">
        <v>91000</v>
      </c>
      <c r="LJ614" s="32">
        <v>5</v>
      </c>
      <c r="LK614" s="32">
        <v>304500</v>
      </c>
      <c r="LL614" s="32">
        <v>231600</v>
      </c>
      <c r="LM614" s="32">
        <v>536100</v>
      </c>
      <c r="LN614" s="32">
        <v>2</v>
      </c>
      <c r="LO614" s="32">
        <v>91000</v>
      </c>
      <c r="LP614" s="32"/>
      <c r="LQ614" s="32">
        <v>91000</v>
      </c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18</v>
      </c>
      <c r="MI614" s="32">
        <v>399800</v>
      </c>
      <c r="MJ614" s="32"/>
      <c r="MK614" s="32">
        <v>399800</v>
      </c>
      <c r="ML614" s="32">
        <v>4</v>
      </c>
      <c r="MM614" s="32">
        <v>113700</v>
      </c>
      <c r="MN614" s="32"/>
      <c r="MO614" s="32">
        <v>113700</v>
      </c>
      <c r="MP614" s="32">
        <v>18</v>
      </c>
      <c r="MQ614" s="32">
        <v>399800</v>
      </c>
      <c r="MR614" s="32"/>
      <c r="MS614" s="32">
        <v>399800</v>
      </c>
      <c r="MT614" s="32">
        <v>4</v>
      </c>
      <c r="MU614" s="32">
        <v>113700</v>
      </c>
      <c r="MV614" s="32"/>
      <c r="MW614" s="32">
        <v>113700</v>
      </c>
      <c r="MX614" s="32"/>
      <c r="MY614" s="32"/>
      <c r="MZ614" s="32"/>
      <c r="NA614" s="32"/>
      <c r="NB614" s="32"/>
      <c r="NC614" s="32"/>
      <c r="ND614" s="32"/>
      <c r="NE614" s="32"/>
      <c r="NF614" s="32">
        <v>272</v>
      </c>
      <c r="NG614" s="32">
        <v>4649100</v>
      </c>
      <c r="NH614" s="32">
        <v>30433400</v>
      </c>
      <c r="NI614" s="32">
        <v>35082500</v>
      </c>
      <c r="NJ614" s="32">
        <v>23</v>
      </c>
      <c r="NK614" s="32">
        <v>533000</v>
      </c>
      <c r="NL614" s="32">
        <v>3074900</v>
      </c>
      <c r="NM614" s="32">
        <v>3607900</v>
      </c>
      <c r="NN614" s="32">
        <v>4</v>
      </c>
      <c r="NO614" s="32">
        <v>35500</v>
      </c>
      <c r="NP614" s="32">
        <v>25900</v>
      </c>
      <c r="NQ614" s="32">
        <v>61400</v>
      </c>
      <c r="NR614" s="32"/>
      <c r="NS614" s="32"/>
      <c r="NT614" s="32"/>
      <c r="NU614" s="32"/>
      <c r="NV614" s="32">
        <v>5</v>
      </c>
      <c r="NW614" s="32">
        <v>70700</v>
      </c>
      <c r="NX614" s="32">
        <v>482700</v>
      </c>
      <c r="NY614" s="32">
        <v>5534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48</v>
      </c>
      <c r="D615" s="29" t="s">
        <v>2778</v>
      </c>
      <c r="E615" s="29" t="s">
        <v>2779</v>
      </c>
      <c r="F615" s="32">
        <v>493</v>
      </c>
      <c r="G615" s="29">
        <v>2</v>
      </c>
      <c r="H615" s="29"/>
      <c r="I615" s="29">
        <v>75</v>
      </c>
      <c r="J615" s="35">
        <v>1.33</v>
      </c>
      <c r="K615" s="29">
        <v>16</v>
      </c>
      <c r="L615" s="32">
        <v>387</v>
      </c>
      <c r="M615" s="32">
        <v>126506395</v>
      </c>
      <c r="N615" s="32">
        <v>152</v>
      </c>
      <c r="O615" s="32">
        <v>1872095</v>
      </c>
      <c r="P615" s="32">
        <v>24204670</v>
      </c>
      <c r="Q615" s="32">
        <v>26076765</v>
      </c>
      <c r="R615" s="32"/>
      <c r="S615" s="32"/>
      <c r="T615" s="32"/>
      <c r="U615" s="32"/>
      <c r="V615" s="32">
        <v>146</v>
      </c>
      <c r="W615" s="32">
        <v>1831397</v>
      </c>
      <c r="X615" s="32">
        <v>24151204</v>
      </c>
      <c r="Y615" s="32">
        <v>25982601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141</v>
      </c>
      <c r="AM615" s="32">
        <v>1735650</v>
      </c>
      <c r="AN615" s="32">
        <v>23096248</v>
      </c>
      <c r="AO615" s="32">
        <v>24831898</v>
      </c>
      <c r="AP615" s="32"/>
      <c r="AQ615" s="32"/>
      <c r="AR615" s="32"/>
      <c r="AS615" s="32"/>
      <c r="AT615" s="32">
        <v>5</v>
      </c>
      <c r="AU615" s="32">
        <v>95747</v>
      </c>
      <c r="AV615" s="32">
        <v>1054956</v>
      </c>
      <c r="AW615" s="32">
        <v>1150703</v>
      </c>
      <c r="AX615" s="32"/>
      <c r="AY615" s="32"/>
      <c r="AZ615" s="32"/>
      <c r="BA615" s="32"/>
      <c r="BB615" s="32"/>
      <c r="BC615" s="32"/>
      <c r="BD615" s="32"/>
      <c r="BE615" s="32"/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/>
      <c r="CI615" s="32"/>
      <c r="CJ615" s="32"/>
      <c r="CK615" s="32"/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>
        <v>1</v>
      </c>
      <c r="EE615" s="32">
        <v>5985</v>
      </c>
      <c r="EF615" s="32">
        <v>26600</v>
      </c>
      <c r="EG615" s="32">
        <v>32585</v>
      </c>
      <c r="EH615" s="32"/>
      <c r="EI615" s="32"/>
      <c r="EJ615" s="32"/>
      <c r="EK615" s="32"/>
      <c r="EL615" s="32"/>
      <c r="EM615" s="32"/>
      <c r="EN615" s="32"/>
      <c r="EO615" s="32"/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43358</v>
      </c>
      <c r="FP615" s="32">
        <v>1723813</v>
      </c>
      <c r="FQ615" s="32">
        <v>1767171</v>
      </c>
      <c r="FR615" s="32"/>
      <c r="FS615" s="32"/>
      <c r="FT615" s="32"/>
      <c r="FU615" s="32"/>
      <c r="FV615" s="32">
        <v>1</v>
      </c>
      <c r="FW615" s="32">
        <v>43358</v>
      </c>
      <c r="FX615" s="32">
        <v>1723813</v>
      </c>
      <c r="FY615" s="32">
        <v>1767171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/>
      <c r="GM615" s="32"/>
      <c r="GN615" s="32"/>
      <c r="GO615" s="32"/>
      <c r="GP615" s="32">
        <v>7</v>
      </c>
      <c r="GQ615" s="32">
        <v>20615</v>
      </c>
      <c r="GR615" s="32">
        <v>51870</v>
      </c>
      <c r="GS615" s="32">
        <v>72485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1</v>
      </c>
      <c r="IY615" s="32">
        <v>6251</v>
      </c>
      <c r="IZ615" s="32">
        <v>497021</v>
      </c>
      <c r="JA615" s="32">
        <v>503272</v>
      </c>
      <c r="JB615" s="32">
        <v>1</v>
      </c>
      <c r="JC615" s="32">
        <v>16093</v>
      </c>
      <c r="JD615" s="32"/>
      <c r="JE615" s="32">
        <v>16093</v>
      </c>
      <c r="JF615" s="32"/>
      <c r="JG615" s="32"/>
      <c r="JH615" s="32"/>
      <c r="JI615" s="32"/>
      <c r="JJ615" s="32"/>
      <c r="JK615" s="32"/>
      <c r="JL615" s="32"/>
      <c r="JM615" s="32"/>
      <c r="JN615" s="32">
        <v>1</v>
      </c>
      <c r="JO615" s="32">
        <v>6251</v>
      </c>
      <c r="JP615" s="32">
        <v>497021</v>
      </c>
      <c r="JQ615" s="32">
        <v>503272</v>
      </c>
      <c r="JR615" s="32">
        <v>1</v>
      </c>
      <c r="JS615" s="32">
        <v>16093</v>
      </c>
      <c r="JT615" s="32"/>
      <c r="JU615" s="32">
        <v>16093</v>
      </c>
      <c r="JV615" s="32"/>
      <c r="JW615" s="32"/>
      <c r="JX615" s="32"/>
      <c r="JY615" s="32"/>
      <c r="JZ615" s="32"/>
      <c r="KA615" s="32"/>
      <c r="KB615" s="32"/>
      <c r="KC615" s="32"/>
      <c r="KD615" s="32"/>
      <c r="KE615" s="32"/>
      <c r="KF615" s="32"/>
      <c r="KG615" s="32"/>
      <c r="KH615" s="32"/>
      <c r="KI615" s="32"/>
      <c r="KJ615" s="32"/>
      <c r="KK615" s="32"/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/>
      <c r="KY615" s="32"/>
      <c r="KZ615" s="32"/>
      <c r="LA615" s="32"/>
      <c r="LB615" s="32">
        <v>214</v>
      </c>
      <c r="LC615" s="32">
        <v>74154416</v>
      </c>
      <c r="LD615" s="32">
        <v>23856875</v>
      </c>
      <c r="LE615" s="32">
        <v>98011291</v>
      </c>
      <c r="LF615" s="32"/>
      <c r="LG615" s="32"/>
      <c r="LH615" s="32"/>
      <c r="LI615" s="32"/>
      <c r="LJ615" s="32">
        <v>214</v>
      </c>
      <c r="LK615" s="32">
        <v>74154416</v>
      </c>
      <c r="LL615" s="32">
        <v>23856875</v>
      </c>
      <c r="LM615" s="32">
        <v>98011291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7</v>
      </c>
      <c r="MI615" s="32">
        <v>32053</v>
      </c>
      <c r="MJ615" s="32"/>
      <c r="MK615" s="32">
        <v>32053</v>
      </c>
      <c r="ML615" s="32">
        <v>4</v>
      </c>
      <c r="MM615" s="32">
        <v>27265</v>
      </c>
      <c r="MN615" s="32"/>
      <c r="MO615" s="32">
        <v>27265</v>
      </c>
      <c r="MP615" s="32">
        <v>7</v>
      </c>
      <c r="MQ615" s="32">
        <v>32053</v>
      </c>
      <c r="MR615" s="32"/>
      <c r="MS615" s="32">
        <v>32053</v>
      </c>
      <c r="MT615" s="32">
        <v>4</v>
      </c>
      <c r="MU615" s="32">
        <v>27265</v>
      </c>
      <c r="MV615" s="32"/>
      <c r="MW615" s="32">
        <v>27265</v>
      </c>
      <c r="MX615" s="32"/>
      <c r="MY615" s="32"/>
      <c r="MZ615" s="32"/>
      <c r="NA615" s="32"/>
      <c r="NB615" s="32"/>
      <c r="NC615" s="32"/>
      <c r="ND615" s="32"/>
      <c r="NE615" s="32"/>
      <c r="NF615" s="32">
        <v>375</v>
      </c>
      <c r="NG615" s="32">
        <v>76108173</v>
      </c>
      <c r="NH615" s="32">
        <v>50282379</v>
      </c>
      <c r="NI615" s="32">
        <v>126390552</v>
      </c>
      <c r="NJ615" s="32">
        <v>12</v>
      </c>
      <c r="NK615" s="32">
        <v>63973</v>
      </c>
      <c r="NL615" s="32">
        <v>51870</v>
      </c>
      <c r="NM615" s="32">
        <v>115843</v>
      </c>
      <c r="NN615" s="32">
        <v>5</v>
      </c>
      <c r="NO615" s="32">
        <v>34713</v>
      </c>
      <c r="NP615" s="32">
        <v>26866</v>
      </c>
      <c r="NQ615" s="32">
        <v>61579</v>
      </c>
      <c r="NR615" s="32"/>
      <c r="NS615" s="32"/>
      <c r="NT615" s="32"/>
      <c r="NU615" s="32"/>
      <c r="NV615" s="32"/>
      <c r="NW615" s="32"/>
      <c r="NX615" s="32"/>
      <c r="NY615" s="32"/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78</v>
      </c>
      <c r="E616" s="29" t="s">
        <v>2779</v>
      </c>
      <c r="F616" s="32">
        <v>1801</v>
      </c>
      <c r="G616" s="29">
        <v>2</v>
      </c>
      <c r="H616" s="29" t="s">
        <v>449</v>
      </c>
      <c r="I616" s="29">
        <v>98</v>
      </c>
      <c r="J616" s="35">
        <v>1.02</v>
      </c>
      <c r="K616" s="29">
        <v>12</v>
      </c>
      <c r="L616" s="32">
        <v>1163</v>
      </c>
      <c r="M616" s="32">
        <v>201736620</v>
      </c>
      <c r="N616" s="32">
        <v>711</v>
      </c>
      <c r="O616" s="32">
        <v>15212790</v>
      </c>
      <c r="P616" s="32">
        <v>97446720</v>
      </c>
      <c r="Q616" s="32">
        <v>112659510</v>
      </c>
      <c r="R616" s="32">
        <v>1</v>
      </c>
      <c r="S616" s="32"/>
      <c r="T616" s="32">
        <v>5406</v>
      </c>
      <c r="U616" s="32">
        <v>5406</v>
      </c>
      <c r="V616" s="32">
        <v>666</v>
      </c>
      <c r="W616" s="32">
        <v>14382510</v>
      </c>
      <c r="X616" s="32">
        <v>95009328</v>
      </c>
      <c r="Y616" s="32">
        <v>109391838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639</v>
      </c>
      <c r="AM616" s="32">
        <v>13765818</v>
      </c>
      <c r="AN616" s="32">
        <v>90309474</v>
      </c>
      <c r="AO616" s="32">
        <v>104075292</v>
      </c>
      <c r="AP616" s="32"/>
      <c r="AQ616" s="32"/>
      <c r="AR616" s="32"/>
      <c r="AS616" s="32"/>
      <c r="AT616" s="32">
        <v>22</v>
      </c>
      <c r="AU616" s="32">
        <v>505920</v>
      </c>
      <c r="AV616" s="32">
        <v>3510738</v>
      </c>
      <c r="AW616" s="32">
        <v>4016658</v>
      </c>
      <c r="AX616" s="32"/>
      <c r="AY616" s="32"/>
      <c r="AZ616" s="32"/>
      <c r="BA616" s="32"/>
      <c r="BB616" s="32">
        <v>1</v>
      </c>
      <c r="BC616" s="32">
        <v>9282</v>
      </c>
      <c r="BD616" s="32">
        <v>95676</v>
      </c>
      <c r="BE616" s="32">
        <v>104958</v>
      </c>
      <c r="BF616" s="32"/>
      <c r="BG616" s="32"/>
      <c r="BH616" s="32"/>
      <c r="BI616" s="32"/>
      <c r="BJ616" s="32">
        <v>3</v>
      </c>
      <c r="BK616" s="32">
        <v>63750</v>
      </c>
      <c r="BL616" s="32">
        <v>599046</v>
      </c>
      <c r="BM616" s="32">
        <v>662796</v>
      </c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>
        <v>1</v>
      </c>
      <c r="CI616" s="32">
        <v>37740</v>
      </c>
      <c r="CJ616" s="32">
        <v>494394</v>
      </c>
      <c r="CK616" s="32">
        <v>532134</v>
      </c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5</v>
      </c>
      <c r="EE616" s="32">
        <v>110772</v>
      </c>
      <c r="EF616" s="32">
        <v>229806</v>
      </c>
      <c r="EG616" s="32">
        <v>340578</v>
      </c>
      <c r="EH616" s="32"/>
      <c r="EI616" s="32"/>
      <c r="EJ616" s="32"/>
      <c r="EK616" s="32"/>
      <c r="EL616" s="32">
        <v>24</v>
      </c>
      <c r="EM616" s="32">
        <v>366588</v>
      </c>
      <c r="EN616" s="32">
        <v>1910154</v>
      </c>
      <c r="EO616" s="32">
        <v>2276742</v>
      </c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3</v>
      </c>
      <c r="FO616" s="32">
        <v>110058</v>
      </c>
      <c r="FP616" s="32">
        <v>2134554</v>
      </c>
      <c r="FQ616" s="32">
        <v>2244612</v>
      </c>
      <c r="FR616" s="32"/>
      <c r="FS616" s="32"/>
      <c r="FT616" s="32"/>
      <c r="FU616" s="32"/>
      <c r="FV616" s="32">
        <v>3</v>
      </c>
      <c r="FW616" s="32">
        <v>110058</v>
      </c>
      <c r="FX616" s="32">
        <v>2134554</v>
      </c>
      <c r="FY616" s="32">
        <v>2244612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>
        <v>18</v>
      </c>
      <c r="GM616" s="32">
        <v>449616</v>
      </c>
      <c r="GN616" s="32">
        <v>1536120</v>
      </c>
      <c r="GO616" s="32">
        <v>1985736</v>
      </c>
      <c r="GP616" s="32">
        <v>13</v>
      </c>
      <c r="GQ616" s="32">
        <v>214608</v>
      </c>
      <c r="GR616" s="32">
        <v>807534</v>
      </c>
      <c r="GS616" s="32">
        <v>1022142</v>
      </c>
      <c r="GT616" s="32"/>
      <c r="GU616" s="32"/>
      <c r="GV616" s="32"/>
      <c r="GW616" s="32"/>
      <c r="GX616" s="32"/>
      <c r="GY616" s="32"/>
      <c r="GZ616" s="32"/>
      <c r="HA616" s="32"/>
      <c r="HB616" s="32">
        <v>1</v>
      </c>
      <c r="HC616" s="32">
        <v>51612</v>
      </c>
      <c r="HD616" s="32">
        <v>918</v>
      </c>
      <c r="HE616" s="32">
        <v>52530</v>
      </c>
      <c r="HF616" s="32"/>
      <c r="HG616" s="32"/>
      <c r="HH616" s="32"/>
      <c r="HI616" s="32"/>
      <c r="HJ616" s="32">
        <v>8</v>
      </c>
      <c r="HK616" s="32">
        <v>366588</v>
      </c>
      <c r="HL616" s="32">
        <v>1364454</v>
      </c>
      <c r="HM616" s="32">
        <v>1731042</v>
      </c>
      <c r="HN616" s="32"/>
      <c r="HO616" s="32"/>
      <c r="HP616" s="32"/>
      <c r="HQ616" s="32"/>
      <c r="HR616" s="32">
        <v>3</v>
      </c>
      <c r="HS616" s="32">
        <v>83334</v>
      </c>
      <c r="HT616" s="32">
        <v>442680</v>
      </c>
      <c r="HU616" s="32">
        <v>526014</v>
      </c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>
        <v>8</v>
      </c>
      <c r="II616" s="32">
        <v>366588</v>
      </c>
      <c r="IJ616" s="32">
        <v>1364454</v>
      </c>
      <c r="IK616" s="32">
        <v>1731042</v>
      </c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15</v>
      </c>
      <c r="IY616" s="32">
        <v>789174</v>
      </c>
      <c r="IZ616" s="32">
        <v>2969832</v>
      </c>
      <c r="JA616" s="32">
        <v>3759006</v>
      </c>
      <c r="JB616" s="32">
        <v>8</v>
      </c>
      <c r="JC616" s="32">
        <v>268770</v>
      </c>
      <c r="JD616" s="32">
        <v>2103750</v>
      </c>
      <c r="JE616" s="32">
        <v>2372520</v>
      </c>
      <c r="JF616" s="32"/>
      <c r="JG616" s="32"/>
      <c r="JH616" s="32"/>
      <c r="JI616" s="32"/>
      <c r="JJ616" s="32"/>
      <c r="JK616" s="32"/>
      <c r="JL616" s="32"/>
      <c r="JM616" s="32"/>
      <c r="JN616" s="32">
        <v>15</v>
      </c>
      <c r="JO616" s="32">
        <v>789174</v>
      </c>
      <c r="JP616" s="32">
        <v>2969832</v>
      </c>
      <c r="JQ616" s="32">
        <v>3759006</v>
      </c>
      <c r="JR616" s="32">
        <v>8</v>
      </c>
      <c r="JS616" s="32">
        <v>268770</v>
      </c>
      <c r="JT616" s="32">
        <v>2103750</v>
      </c>
      <c r="JU616" s="32">
        <v>2372520</v>
      </c>
      <c r="JV616" s="32"/>
      <c r="JW616" s="32"/>
      <c r="JX616" s="32"/>
      <c r="JY616" s="32"/>
      <c r="JZ616" s="32"/>
      <c r="KA616" s="32"/>
      <c r="KB616" s="32"/>
      <c r="KC616" s="32"/>
      <c r="KD616" s="32">
        <v>1</v>
      </c>
      <c r="KE616" s="32">
        <v>77622</v>
      </c>
      <c r="KF616" s="32">
        <v>1011534</v>
      </c>
      <c r="KG616" s="32">
        <v>1089156</v>
      </c>
      <c r="KH616" s="32">
        <v>2</v>
      </c>
      <c r="KI616" s="32">
        <v>109446</v>
      </c>
      <c r="KJ616" s="32">
        <v>982668</v>
      </c>
      <c r="KK616" s="32">
        <v>1092114</v>
      </c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79</v>
      </c>
      <c r="LC616" s="32">
        <v>56041452</v>
      </c>
      <c r="LD616" s="32">
        <v>15623442</v>
      </c>
      <c r="LE616" s="32">
        <v>71664894</v>
      </c>
      <c r="LF616" s="32">
        <v>1</v>
      </c>
      <c r="LG616" s="32">
        <v>7956</v>
      </c>
      <c r="LH616" s="32"/>
      <c r="LI616" s="32">
        <v>7956</v>
      </c>
      <c r="LJ616" s="32">
        <v>279</v>
      </c>
      <c r="LK616" s="32">
        <v>56041452</v>
      </c>
      <c r="LL616" s="32">
        <v>15623442</v>
      </c>
      <c r="LM616" s="32">
        <v>71664894</v>
      </c>
      <c r="LN616" s="32">
        <v>1</v>
      </c>
      <c r="LO616" s="32">
        <v>7956</v>
      </c>
      <c r="LP616" s="32"/>
      <c r="LQ616" s="32">
        <v>7956</v>
      </c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90</v>
      </c>
      <c r="MI616" s="32">
        <v>1994100</v>
      </c>
      <c r="MJ616" s="32"/>
      <c r="MK616" s="32">
        <v>1994100</v>
      </c>
      <c r="ML616" s="32">
        <v>13</v>
      </c>
      <c r="MM616" s="32">
        <v>108426</v>
      </c>
      <c r="MN616" s="32"/>
      <c r="MO616" s="32">
        <v>108426</v>
      </c>
      <c r="MP616" s="32">
        <v>73</v>
      </c>
      <c r="MQ616" s="32">
        <v>1734918</v>
      </c>
      <c r="MR616" s="32"/>
      <c r="MS616" s="32">
        <v>1734918</v>
      </c>
      <c r="MT616" s="32">
        <v>12</v>
      </c>
      <c r="MU616" s="32">
        <v>105876</v>
      </c>
      <c r="MV616" s="32"/>
      <c r="MW616" s="32">
        <v>105876</v>
      </c>
      <c r="MX616" s="32">
        <v>17</v>
      </c>
      <c r="MY616" s="32">
        <v>259182</v>
      </c>
      <c r="MZ616" s="32"/>
      <c r="NA616" s="32">
        <v>259182</v>
      </c>
      <c r="NB616" s="32">
        <v>1</v>
      </c>
      <c r="NC616" s="32">
        <v>2550</v>
      </c>
      <c r="ND616" s="32"/>
      <c r="NE616" s="32">
        <v>2550</v>
      </c>
      <c r="NF616" s="32">
        <v>1125</v>
      </c>
      <c r="NG616" s="32">
        <v>75041400</v>
      </c>
      <c r="NH616" s="32">
        <v>122086656</v>
      </c>
      <c r="NI616" s="32">
        <v>197128056</v>
      </c>
      <c r="NJ616" s="32">
        <v>38</v>
      </c>
      <c r="NK616" s="32">
        <v>709206</v>
      </c>
      <c r="NL616" s="32">
        <v>3899358</v>
      </c>
      <c r="NM616" s="32">
        <v>4608564</v>
      </c>
      <c r="NN616" s="32">
        <v>16</v>
      </c>
      <c r="NO616" s="32">
        <v>352920</v>
      </c>
      <c r="NP616" s="32">
        <v>297432</v>
      </c>
      <c r="NQ616" s="32">
        <v>650352</v>
      </c>
      <c r="NR616" s="32">
        <v>1</v>
      </c>
      <c r="NS616" s="32"/>
      <c r="NT616" s="32">
        <v>5406</v>
      </c>
      <c r="NU616" s="32">
        <v>5406</v>
      </c>
      <c r="NV616" s="32">
        <v>5</v>
      </c>
      <c r="NW616" s="32">
        <v>283254</v>
      </c>
      <c r="NX616" s="32">
        <v>921774</v>
      </c>
      <c r="NY616" s="32">
        <v>1205028</v>
      </c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78</v>
      </c>
      <c r="E617" s="29" t="s">
        <v>2779</v>
      </c>
      <c r="F617" s="32">
        <v>2497</v>
      </c>
      <c r="G617" s="29">
        <v>2</v>
      </c>
      <c r="H617" s="29"/>
      <c r="I617" s="29">
        <v>84</v>
      </c>
      <c r="J617" s="35">
        <v>1.19</v>
      </c>
      <c r="K617" s="29">
        <v>20</v>
      </c>
      <c r="L617" s="32">
        <v>1536</v>
      </c>
      <c r="M617" s="32">
        <v>278519857</v>
      </c>
      <c r="N617" s="32">
        <v>1006</v>
      </c>
      <c r="O617" s="32">
        <v>36335936</v>
      </c>
      <c r="P617" s="32">
        <v>157355604</v>
      </c>
      <c r="Q617" s="32">
        <v>193691540</v>
      </c>
      <c r="R617" s="32">
        <v>2</v>
      </c>
      <c r="S617" s="32">
        <v>87822</v>
      </c>
      <c r="T617" s="32">
        <v>356881</v>
      </c>
      <c r="U617" s="32">
        <v>444703</v>
      </c>
      <c r="V617" s="32">
        <v>884</v>
      </c>
      <c r="W617" s="32">
        <v>31615682</v>
      </c>
      <c r="X617" s="32">
        <v>151760819</v>
      </c>
      <c r="Y617" s="32">
        <v>183376501</v>
      </c>
      <c r="Z617" s="32"/>
      <c r="AA617" s="32"/>
      <c r="AB617" s="32"/>
      <c r="AC617" s="32"/>
      <c r="AD617" s="32">
        <v>8</v>
      </c>
      <c r="AE617" s="32"/>
      <c r="AF617" s="32">
        <v>1423240</v>
      </c>
      <c r="AG617" s="32">
        <v>1423240</v>
      </c>
      <c r="AH617" s="32"/>
      <c r="AI617" s="32"/>
      <c r="AJ617" s="32"/>
      <c r="AK617" s="32"/>
      <c r="AL617" s="32">
        <v>836</v>
      </c>
      <c r="AM617" s="32">
        <v>30333219</v>
      </c>
      <c r="AN617" s="32">
        <v>141657481</v>
      </c>
      <c r="AO617" s="32">
        <v>171990700</v>
      </c>
      <c r="AP617" s="32"/>
      <c r="AQ617" s="32"/>
      <c r="AR617" s="32"/>
      <c r="AS617" s="32"/>
      <c r="AT617" s="32">
        <v>32</v>
      </c>
      <c r="AU617" s="32">
        <v>1072785</v>
      </c>
      <c r="AV617" s="32">
        <v>6102677</v>
      </c>
      <c r="AW617" s="32">
        <v>7175462</v>
      </c>
      <c r="AX617" s="32"/>
      <c r="AY617" s="32"/>
      <c r="AZ617" s="32"/>
      <c r="BA617" s="32"/>
      <c r="BB617" s="32">
        <v>2</v>
      </c>
      <c r="BC617" s="32">
        <v>55097</v>
      </c>
      <c r="BD617" s="32">
        <v>393890</v>
      </c>
      <c r="BE617" s="32">
        <v>448987</v>
      </c>
      <c r="BF617" s="32"/>
      <c r="BG617" s="32"/>
      <c r="BH617" s="32"/>
      <c r="BI617" s="32"/>
      <c r="BJ617" s="32">
        <v>5</v>
      </c>
      <c r="BK617" s="32">
        <v>122808</v>
      </c>
      <c r="BL617" s="32">
        <v>1663025</v>
      </c>
      <c r="BM617" s="32">
        <v>1785833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>
        <v>1</v>
      </c>
      <c r="CI617" s="32">
        <v>31773</v>
      </c>
      <c r="CJ617" s="32">
        <v>520506</v>
      </c>
      <c r="CK617" s="32">
        <v>552279</v>
      </c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46</v>
      </c>
      <c r="EE617" s="32">
        <v>3155523</v>
      </c>
      <c r="EF617" s="32">
        <v>2031806</v>
      </c>
      <c r="EG617" s="32">
        <v>5187329</v>
      </c>
      <c r="EH617" s="32">
        <v>1</v>
      </c>
      <c r="EI617" s="32">
        <v>53431</v>
      </c>
      <c r="EJ617" s="32">
        <v>200039</v>
      </c>
      <c r="EK617" s="32">
        <v>253470</v>
      </c>
      <c r="EL617" s="32">
        <v>43</v>
      </c>
      <c r="EM617" s="32">
        <v>873222</v>
      </c>
      <c r="EN617" s="32">
        <v>3128034</v>
      </c>
      <c r="EO617" s="32">
        <v>4001256</v>
      </c>
      <c r="EP617" s="32"/>
      <c r="EQ617" s="32"/>
      <c r="ER617" s="32"/>
      <c r="ES617" s="32"/>
      <c r="ET617" s="32"/>
      <c r="EU617" s="32"/>
      <c r="EV617" s="32"/>
      <c r="EW617" s="32"/>
      <c r="EX617" s="32">
        <v>1</v>
      </c>
      <c r="EY617" s="32">
        <v>34391</v>
      </c>
      <c r="EZ617" s="32">
        <v>156842</v>
      </c>
      <c r="FA617" s="32">
        <v>191233</v>
      </c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6</v>
      </c>
      <c r="FO617" s="32">
        <v>277389</v>
      </c>
      <c r="FP617" s="32">
        <v>3917004</v>
      </c>
      <c r="FQ617" s="32">
        <v>4194393</v>
      </c>
      <c r="FR617" s="32"/>
      <c r="FS617" s="32"/>
      <c r="FT617" s="32"/>
      <c r="FU617" s="32"/>
      <c r="FV617" s="32">
        <v>6</v>
      </c>
      <c r="FW617" s="32">
        <v>277389</v>
      </c>
      <c r="FX617" s="32">
        <v>3917004</v>
      </c>
      <c r="FY617" s="32">
        <v>4194393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4</v>
      </c>
      <c r="GM617" s="32">
        <v>45220</v>
      </c>
      <c r="GN617" s="32">
        <v>294644</v>
      </c>
      <c r="GO617" s="32">
        <v>339864</v>
      </c>
      <c r="GP617" s="32">
        <v>12</v>
      </c>
      <c r="GQ617" s="32">
        <v>12138</v>
      </c>
      <c r="GR617" s="32">
        <v>65212</v>
      </c>
      <c r="GS617" s="32">
        <v>77350</v>
      </c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>
        <v>4</v>
      </c>
      <c r="HK617" s="32">
        <v>122570</v>
      </c>
      <c r="HL617" s="32">
        <v>1143709</v>
      </c>
      <c r="HM617" s="32">
        <v>1266279</v>
      </c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>
        <v>1</v>
      </c>
      <c r="IA617" s="32">
        <v>39032</v>
      </c>
      <c r="IB617" s="32">
        <v>171360</v>
      </c>
      <c r="IC617" s="32">
        <v>210392</v>
      </c>
      <c r="ID617" s="32"/>
      <c r="IE617" s="32"/>
      <c r="IF617" s="32"/>
      <c r="IG617" s="32"/>
      <c r="IH617" s="32">
        <v>4</v>
      </c>
      <c r="II617" s="32">
        <v>122570</v>
      </c>
      <c r="IJ617" s="32">
        <v>1143709</v>
      </c>
      <c r="IK617" s="32">
        <v>1266279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5</v>
      </c>
      <c r="IY617" s="32">
        <v>494802</v>
      </c>
      <c r="IZ617" s="32">
        <v>3076507</v>
      </c>
      <c r="JA617" s="32">
        <v>3571309</v>
      </c>
      <c r="JB617" s="32">
        <v>5</v>
      </c>
      <c r="JC617" s="32">
        <v>141491</v>
      </c>
      <c r="JD617" s="32">
        <v>1598527</v>
      </c>
      <c r="JE617" s="32">
        <v>1740018</v>
      </c>
      <c r="JF617" s="32"/>
      <c r="JG617" s="32"/>
      <c r="JH617" s="32"/>
      <c r="JI617" s="32"/>
      <c r="JJ617" s="32">
        <v>1</v>
      </c>
      <c r="JK617" s="32">
        <v>19635</v>
      </c>
      <c r="JL617" s="32">
        <v>110313</v>
      </c>
      <c r="JM617" s="32">
        <v>129948</v>
      </c>
      <c r="JN617" s="32">
        <v>15</v>
      </c>
      <c r="JO617" s="32">
        <v>494802</v>
      </c>
      <c r="JP617" s="32">
        <v>3076507</v>
      </c>
      <c r="JQ617" s="32">
        <v>3571309</v>
      </c>
      <c r="JR617" s="32">
        <v>5</v>
      </c>
      <c r="JS617" s="32">
        <v>141491</v>
      </c>
      <c r="JT617" s="32">
        <v>1598527</v>
      </c>
      <c r="JU617" s="32">
        <v>1740018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998529</v>
      </c>
      <c r="KF617" s="32">
        <v>964852</v>
      </c>
      <c r="KG617" s="32">
        <v>1963381</v>
      </c>
      <c r="KH617" s="32">
        <v>3</v>
      </c>
      <c r="KI617" s="32">
        <v>231693</v>
      </c>
      <c r="KJ617" s="32">
        <v>2526608</v>
      </c>
      <c r="KK617" s="32">
        <v>2758301</v>
      </c>
      <c r="KL617" s="32">
        <v>1</v>
      </c>
      <c r="KM617" s="32">
        <v>998529</v>
      </c>
      <c r="KN617" s="32">
        <v>964852</v>
      </c>
      <c r="KO617" s="32">
        <v>1963381</v>
      </c>
      <c r="KP617" s="32"/>
      <c r="KQ617" s="32">
        <v>33915</v>
      </c>
      <c r="KR617" s="32">
        <v>1500709</v>
      </c>
      <c r="KS617" s="32">
        <v>1534624</v>
      </c>
      <c r="KT617" s="32"/>
      <c r="KU617" s="32"/>
      <c r="KV617" s="32"/>
      <c r="KW617" s="32"/>
      <c r="KX617" s="32">
        <v>1</v>
      </c>
      <c r="KY617" s="32">
        <v>61999</v>
      </c>
      <c r="KZ617" s="32"/>
      <c r="LA617" s="32">
        <v>61999</v>
      </c>
      <c r="LB617" s="32">
        <v>298</v>
      </c>
      <c r="LC617" s="32">
        <v>40757381</v>
      </c>
      <c r="LD617" s="32">
        <v>23972788</v>
      </c>
      <c r="LE617" s="32">
        <v>64730169</v>
      </c>
      <c r="LF617" s="32">
        <v>2</v>
      </c>
      <c r="LG617" s="32">
        <v>13209</v>
      </c>
      <c r="LH617" s="32"/>
      <c r="LI617" s="32">
        <v>13209</v>
      </c>
      <c r="LJ617" s="32">
        <v>297</v>
      </c>
      <c r="LK617" s="32">
        <v>40688242</v>
      </c>
      <c r="LL617" s="32">
        <v>23859976</v>
      </c>
      <c r="LM617" s="32">
        <v>64548218</v>
      </c>
      <c r="LN617" s="32">
        <v>2</v>
      </c>
      <c r="LO617" s="32">
        <v>13209</v>
      </c>
      <c r="LP617" s="32"/>
      <c r="LQ617" s="32">
        <v>13209</v>
      </c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60</v>
      </c>
      <c r="MI617" s="32">
        <v>3316530</v>
      </c>
      <c r="MJ617" s="32">
        <v>40817</v>
      </c>
      <c r="MK617" s="32">
        <v>3357347</v>
      </c>
      <c r="ML617" s="32">
        <v>18</v>
      </c>
      <c r="MM617" s="32">
        <v>371994</v>
      </c>
      <c r="MN617" s="32"/>
      <c r="MO617" s="32">
        <v>371994</v>
      </c>
      <c r="MP617" s="32">
        <v>101</v>
      </c>
      <c r="MQ617" s="32">
        <v>2353939</v>
      </c>
      <c r="MR617" s="32"/>
      <c r="MS617" s="32">
        <v>2353939</v>
      </c>
      <c r="MT617" s="32">
        <v>16</v>
      </c>
      <c r="MU617" s="32">
        <v>319872</v>
      </c>
      <c r="MV617" s="32"/>
      <c r="MW617" s="32">
        <v>319872</v>
      </c>
      <c r="MX617" s="32">
        <v>55</v>
      </c>
      <c r="MY617" s="32">
        <v>927129</v>
      </c>
      <c r="MZ617" s="32">
        <v>26061</v>
      </c>
      <c r="NA617" s="32">
        <v>953190</v>
      </c>
      <c r="NB617" s="32">
        <v>2</v>
      </c>
      <c r="NC617" s="32">
        <v>52122</v>
      </c>
      <c r="ND617" s="32"/>
      <c r="NE617" s="32">
        <v>52122</v>
      </c>
      <c r="NF617" s="32">
        <v>1494</v>
      </c>
      <c r="NG617" s="32">
        <v>82348357</v>
      </c>
      <c r="NH617" s="32">
        <v>190765925</v>
      </c>
      <c r="NI617" s="32">
        <v>273114282</v>
      </c>
      <c r="NJ617" s="32">
        <v>42</v>
      </c>
      <c r="NK617" s="32">
        <v>858347</v>
      </c>
      <c r="NL617" s="32">
        <v>4547228</v>
      </c>
      <c r="NM617" s="32">
        <v>5405575</v>
      </c>
      <c r="NN617" s="32">
        <v>33</v>
      </c>
      <c r="NO617" s="32">
        <v>691509</v>
      </c>
      <c r="NP617" s="32">
        <v>434945</v>
      </c>
      <c r="NQ617" s="32">
        <v>1126454</v>
      </c>
      <c r="NR617" s="32"/>
      <c r="NS617" s="32"/>
      <c r="NT617" s="32"/>
      <c r="NU617" s="32"/>
      <c r="NV617" s="32">
        <v>3</v>
      </c>
      <c r="NW617" s="32">
        <v>83538</v>
      </c>
      <c r="NX617" s="32">
        <v>972349</v>
      </c>
      <c r="NY617" s="32">
        <v>1055887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54</v>
      </c>
      <c r="D618" s="29" t="s">
        <v>2778</v>
      </c>
      <c r="E618" s="29" t="s">
        <v>2779</v>
      </c>
      <c r="F618" s="32">
        <v>1715</v>
      </c>
      <c r="G618" s="29">
        <v>2</v>
      </c>
      <c r="H618" s="29" t="s">
        <v>449</v>
      </c>
      <c r="I618" s="29">
        <v>99</v>
      </c>
      <c r="J618" s="35">
        <v>1.01</v>
      </c>
      <c r="K618" s="29">
        <v>11</v>
      </c>
      <c r="L618" s="32">
        <v>1175</v>
      </c>
      <c r="M618" s="32">
        <v>281196120</v>
      </c>
      <c r="N618" s="32">
        <v>785</v>
      </c>
      <c r="O618" s="32">
        <v>47761789</v>
      </c>
      <c r="P618" s="32">
        <v>112134644</v>
      </c>
      <c r="Q618" s="32">
        <v>159896433</v>
      </c>
      <c r="R618" s="32">
        <v>1</v>
      </c>
      <c r="S618" s="32">
        <v>249470</v>
      </c>
      <c r="T618" s="32">
        <v>1267045</v>
      </c>
      <c r="U618" s="32">
        <v>1516515</v>
      </c>
      <c r="V618" s="32">
        <v>661</v>
      </c>
      <c r="W618" s="32">
        <v>42736938</v>
      </c>
      <c r="X618" s="32">
        <v>107784978</v>
      </c>
      <c r="Y618" s="32">
        <v>150521916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595</v>
      </c>
      <c r="AM618" s="32">
        <v>39891970</v>
      </c>
      <c r="AN618" s="32">
        <v>95259261</v>
      </c>
      <c r="AO618" s="32">
        <v>135151231</v>
      </c>
      <c r="AP618" s="32"/>
      <c r="AQ618" s="32"/>
      <c r="AR618" s="32"/>
      <c r="AS618" s="32"/>
      <c r="AT618" s="32">
        <v>46</v>
      </c>
      <c r="AU618" s="32">
        <v>2148977</v>
      </c>
      <c r="AV618" s="32">
        <v>8327450</v>
      </c>
      <c r="AW618" s="32">
        <v>10476427</v>
      </c>
      <c r="AX618" s="32"/>
      <c r="AY618" s="32"/>
      <c r="AZ618" s="32"/>
      <c r="BA618" s="32"/>
      <c r="BB618" s="32">
        <v>14</v>
      </c>
      <c r="BC618" s="32">
        <v>464701</v>
      </c>
      <c r="BD618" s="32">
        <v>2662562</v>
      </c>
      <c r="BE618" s="32">
        <v>3127263</v>
      </c>
      <c r="BF618" s="32"/>
      <c r="BG618" s="32"/>
      <c r="BH618" s="32"/>
      <c r="BI618" s="32"/>
      <c r="BJ618" s="32">
        <v>4</v>
      </c>
      <c r="BK618" s="32">
        <v>109989</v>
      </c>
      <c r="BL618" s="32">
        <v>801031</v>
      </c>
      <c r="BM618" s="32">
        <v>911020</v>
      </c>
      <c r="BN618" s="32"/>
      <c r="BO618" s="32"/>
      <c r="BP618" s="32"/>
      <c r="BQ618" s="32"/>
      <c r="BR618" s="32">
        <v>1</v>
      </c>
      <c r="BS618" s="32">
        <v>87163</v>
      </c>
      <c r="BT618" s="32">
        <v>266640</v>
      </c>
      <c r="BU618" s="32">
        <v>353803</v>
      </c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34138</v>
      </c>
      <c r="CJ618" s="32">
        <v>468034</v>
      </c>
      <c r="CK618" s="32">
        <v>502172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37</v>
      </c>
      <c r="EE618" s="32">
        <v>2961118</v>
      </c>
      <c r="EF618" s="32">
        <v>1978287</v>
      </c>
      <c r="EG618" s="32">
        <v>4939405</v>
      </c>
      <c r="EH618" s="32"/>
      <c r="EI618" s="32"/>
      <c r="EJ618" s="32"/>
      <c r="EK618" s="32"/>
      <c r="EL618" s="32">
        <v>54</v>
      </c>
      <c r="EM618" s="32">
        <v>354005</v>
      </c>
      <c r="EN618" s="32">
        <v>1561965</v>
      </c>
      <c r="EO618" s="32">
        <v>191597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49470</v>
      </c>
      <c r="EZ618" s="32">
        <v>1267045</v>
      </c>
      <c r="FA618" s="32">
        <v>1516515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1</v>
      </c>
      <c r="FO618" s="32">
        <v>427028</v>
      </c>
      <c r="FP618" s="32">
        <v>966974</v>
      </c>
      <c r="FQ618" s="32">
        <v>1394002</v>
      </c>
      <c r="FR618" s="32"/>
      <c r="FS618" s="32"/>
      <c r="FT618" s="32"/>
      <c r="FU618" s="32"/>
      <c r="FV618" s="32">
        <v>1</v>
      </c>
      <c r="FW618" s="32">
        <v>427028</v>
      </c>
      <c r="FX618" s="32">
        <v>966974</v>
      </c>
      <c r="FY618" s="32">
        <v>1394002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56</v>
      </c>
      <c r="GM618" s="32">
        <v>132916</v>
      </c>
      <c r="GN618" s="32">
        <v>351783</v>
      </c>
      <c r="GO618" s="32">
        <v>484699</v>
      </c>
      <c r="GP618" s="32">
        <v>3</v>
      </c>
      <c r="GQ618" s="32">
        <v>205333</v>
      </c>
      <c r="GR618" s="32">
        <v>518635</v>
      </c>
      <c r="GS618" s="32">
        <v>723968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9</v>
      </c>
      <c r="HK618" s="32">
        <v>1189477</v>
      </c>
      <c r="HL618" s="32">
        <v>4814064</v>
      </c>
      <c r="HM618" s="32">
        <v>6003541</v>
      </c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9</v>
      </c>
      <c r="II618" s="32">
        <v>1189477</v>
      </c>
      <c r="IJ618" s="32">
        <v>4814064</v>
      </c>
      <c r="IK618" s="32">
        <v>6003541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9</v>
      </c>
      <c r="IY618" s="32">
        <v>472882</v>
      </c>
      <c r="IZ618" s="32">
        <v>828503</v>
      </c>
      <c r="JA618" s="32">
        <v>1301385</v>
      </c>
      <c r="JB618" s="32">
        <v>7</v>
      </c>
      <c r="JC618" s="32">
        <v>893648</v>
      </c>
      <c r="JD618" s="32">
        <v>4156655</v>
      </c>
      <c r="JE618" s="32">
        <v>5050303</v>
      </c>
      <c r="JF618" s="32">
        <v>1</v>
      </c>
      <c r="JG618" s="32">
        <v>13534</v>
      </c>
      <c r="JH618" s="32">
        <v>101909</v>
      </c>
      <c r="JI618" s="32">
        <v>115443</v>
      </c>
      <c r="JJ618" s="32"/>
      <c r="JK618" s="32"/>
      <c r="JL618" s="32"/>
      <c r="JM618" s="32"/>
      <c r="JN618" s="32">
        <v>9</v>
      </c>
      <c r="JO618" s="32">
        <v>472882</v>
      </c>
      <c r="JP618" s="32">
        <v>828503</v>
      </c>
      <c r="JQ618" s="32">
        <v>1301385</v>
      </c>
      <c r="JR618" s="32">
        <v>7</v>
      </c>
      <c r="JS618" s="32">
        <v>893648</v>
      </c>
      <c r="JT618" s="32">
        <v>4156655</v>
      </c>
      <c r="JU618" s="32">
        <v>5050303</v>
      </c>
      <c r="JV618" s="32"/>
      <c r="JW618" s="32"/>
      <c r="JX618" s="32"/>
      <c r="JY618" s="32"/>
      <c r="JZ618" s="32"/>
      <c r="KA618" s="32"/>
      <c r="KB618" s="32"/>
      <c r="KC618" s="32"/>
      <c r="KD618" s="32">
        <v>5</v>
      </c>
      <c r="KE618" s="32">
        <v>2021919</v>
      </c>
      <c r="KF618" s="32">
        <v>1978489</v>
      </c>
      <c r="KG618" s="32">
        <v>4000408</v>
      </c>
      <c r="KH618" s="32">
        <v>5</v>
      </c>
      <c r="KI618" s="32">
        <v>836583</v>
      </c>
      <c r="KJ618" s="32">
        <v>3485611</v>
      </c>
      <c r="KK618" s="32">
        <v>4322194</v>
      </c>
      <c r="KL618" s="32">
        <v>1</v>
      </c>
      <c r="KM618" s="32">
        <v>956470</v>
      </c>
      <c r="KN618" s="32">
        <v>372185</v>
      </c>
      <c r="KO618" s="32">
        <v>1328655</v>
      </c>
      <c r="KP618" s="32"/>
      <c r="KQ618" s="32">
        <v>126250</v>
      </c>
      <c r="KR618" s="32">
        <v>2143018</v>
      </c>
      <c r="KS618" s="32">
        <v>2269268</v>
      </c>
      <c r="KT618" s="32"/>
      <c r="KU618" s="32"/>
      <c r="KV618" s="32"/>
      <c r="KW618" s="32"/>
      <c r="KX618" s="32">
        <v>1</v>
      </c>
      <c r="KY618" s="32">
        <v>460964</v>
      </c>
      <c r="KZ618" s="32">
        <v>333603</v>
      </c>
      <c r="LA618" s="32">
        <v>794567</v>
      </c>
      <c r="LB618" s="32">
        <v>170</v>
      </c>
      <c r="LC618" s="32">
        <v>75516791</v>
      </c>
      <c r="LD618" s="32">
        <v>13676309</v>
      </c>
      <c r="LE618" s="32">
        <v>89193100</v>
      </c>
      <c r="LF618" s="32"/>
      <c r="LG618" s="32"/>
      <c r="LH618" s="32"/>
      <c r="LI618" s="32"/>
      <c r="LJ618" s="32">
        <v>169</v>
      </c>
      <c r="LK618" s="32">
        <v>75389127</v>
      </c>
      <c r="LL618" s="32">
        <v>13455220</v>
      </c>
      <c r="LM618" s="32">
        <v>88844347</v>
      </c>
      <c r="LN618" s="32"/>
      <c r="LO618" s="32"/>
      <c r="LP618" s="32"/>
      <c r="LQ618" s="32"/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17</v>
      </c>
      <c r="MI618" s="32">
        <v>6249577</v>
      </c>
      <c r="MJ618" s="32">
        <v>957076</v>
      </c>
      <c r="MK618" s="32">
        <v>7206653</v>
      </c>
      <c r="ML618" s="32">
        <v>7</v>
      </c>
      <c r="MM618" s="32">
        <v>102919</v>
      </c>
      <c r="MN618" s="32"/>
      <c r="MO618" s="32">
        <v>102919</v>
      </c>
      <c r="MP618" s="32">
        <v>114</v>
      </c>
      <c r="MQ618" s="32">
        <v>5979806</v>
      </c>
      <c r="MR618" s="32"/>
      <c r="MS618" s="32">
        <v>5979806</v>
      </c>
      <c r="MT618" s="32">
        <v>7</v>
      </c>
      <c r="MU618" s="32">
        <v>102919</v>
      </c>
      <c r="MV618" s="32"/>
      <c r="MW618" s="32">
        <v>102919</v>
      </c>
      <c r="MX618" s="32"/>
      <c r="MY618" s="32"/>
      <c r="MZ618" s="32"/>
      <c r="NA618" s="32"/>
      <c r="NB618" s="32"/>
      <c r="NC618" s="32"/>
      <c r="ND618" s="32"/>
      <c r="NE618" s="32"/>
      <c r="NF618" s="32">
        <v>1152</v>
      </c>
      <c r="NG618" s="32">
        <v>133772379</v>
      </c>
      <c r="NH618" s="32">
        <v>135707842</v>
      </c>
      <c r="NI618" s="32">
        <v>269480221</v>
      </c>
      <c r="NJ618" s="32">
        <v>23</v>
      </c>
      <c r="NK618" s="32">
        <v>2287953</v>
      </c>
      <c r="NL618" s="32">
        <v>9427946</v>
      </c>
      <c r="NM618" s="32">
        <v>11715899</v>
      </c>
      <c r="NN618" s="32">
        <v>33</v>
      </c>
      <c r="NO618" s="32">
        <v>1709728</v>
      </c>
      <c r="NP618" s="32">
        <v>809414</v>
      </c>
      <c r="NQ618" s="32">
        <v>2519142</v>
      </c>
      <c r="NR618" s="32"/>
      <c r="NS618" s="32"/>
      <c r="NT618" s="32"/>
      <c r="NU618" s="32"/>
      <c r="NV618" s="32">
        <v>8</v>
      </c>
      <c r="NW618" s="32">
        <v>1037977</v>
      </c>
      <c r="NX618" s="32">
        <v>4417336</v>
      </c>
      <c r="NY618" s="32">
        <v>5455313</v>
      </c>
      <c r="NZ618" s="32"/>
      <c r="OA618" s="32"/>
      <c r="OB618" s="32"/>
      <c r="OC618" s="32"/>
      <c r="OD618" s="32">
        <v>1</v>
      </c>
      <c r="OE618" s="32">
        <v>151500</v>
      </c>
      <c r="OF618" s="32">
        <v>396728</v>
      </c>
      <c r="OG618" s="32">
        <v>548228</v>
      </c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48</v>
      </c>
      <c r="D619" s="29" t="s">
        <v>2778</v>
      </c>
      <c r="E619" s="29" t="s">
        <v>2779</v>
      </c>
      <c r="F619" s="32">
        <v>2215</v>
      </c>
      <c r="G619" s="29">
        <v>3</v>
      </c>
      <c r="H619" s="29" t="s">
        <v>449</v>
      </c>
      <c r="I619" s="29">
        <v>101</v>
      </c>
      <c r="J619" s="35">
        <v>0.99</v>
      </c>
      <c r="K619" s="29">
        <v>14</v>
      </c>
      <c r="L619" s="32">
        <v>1281</v>
      </c>
      <c r="M619" s="32">
        <v>221574375</v>
      </c>
      <c r="N619" s="32">
        <v>922</v>
      </c>
      <c r="O619" s="32">
        <v>62209422</v>
      </c>
      <c r="P619" s="32">
        <v>116988102</v>
      </c>
      <c r="Q619" s="32">
        <v>179197524</v>
      </c>
      <c r="R619" s="32">
        <v>2</v>
      </c>
      <c r="S619" s="32">
        <v>224730</v>
      </c>
      <c r="T619" s="32">
        <v>211959</v>
      </c>
      <c r="U619" s="32">
        <v>436689</v>
      </c>
      <c r="V619" s="32">
        <v>846</v>
      </c>
      <c r="W619" s="32">
        <v>57619881</v>
      </c>
      <c r="X619" s="32">
        <v>113641209</v>
      </c>
      <c r="Y619" s="32">
        <v>17126109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787</v>
      </c>
      <c r="AM619" s="32">
        <v>53589195</v>
      </c>
      <c r="AN619" s="32">
        <v>104175720</v>
      </c>
      <c r="AO619" s="32">
        <v>157764915</v>
      </c>
      <c r="AP619" s="32"/>
      <c r="AQ619" s="32"/>
      <c r="AR619" s="32"/>
      <c r="AS619" s="32"/>
      <c r="AT619" s="32">
        <v>46</v>
      </c>
      <c r="AU619" s="32">
        <v>3359169</v>
      </c>
      <c r="AV619" s="32">
        <v>7298478</v>
      </c>
      <c r="AW619" s="32">
        <v>10657647</v>
      </c>
      <c r="AX619" s="32"/>
      <c r="AY619" s="32"/>
      <c r="AZ619" s="32"/>
      <c r="BA619" s="32"/>
      <c r="BB619" s="32">
        <v>8</v>
      </c>
      <c r="BC619" s="32">
        <v>449955</v>
      </c>
      <c r="BD619" s="32">
        <v>993168</v>
      </c>
      <c r="BE619" s="32">
        <v>1443123</v>
      </c>
      <c r="BF619" s="32"/>
      <c r="BG619" s="32"/>
      <c r="BH619" s="32"/>
      <c r="BI619" s="32"/>
      <c r="BJ619" s="32">
        <v>2</v>
      </c>
      <c r="BK619" s="32">
        <v>52668</v>
      </c>
      <c r="BL619" s="32">
        <v>341847</v>
      </c>
      <c r="BM619" s="32">
        <v>394515</v>
      </c>
      <c r="BN619" s="32"/>
      <c r="BO619" s="32"/>
      <c r="BP619" s="32"/>
      <c r="BQ619" s="32"/>
      <c r="BR619" s="32">
        <v>1</v>
      </c>
      <c r="BS619" s="32">
        <v>11187</v>
      </c>
      <c r="BT619" s="32">
        <v>155628</v>
      </c>
      <c r="BU619" s="32">
        <v>166815</v>
      </c>
      <c r="BV619" s="32"/>
      <c r="BW619" s="32"/>
      <c r="BX619" s="32"/>
      <c r="BY619" s="32"/>
      <c r="BZ619" s="32">
        <v>1</v>
      </c>
      <c r="CA619" s="32">
        <v>92169</v>
      </c>
      <c r="CB619" s="32">
        <v>308088</v>
      </c>
      <c r="CC619" s="32">
        <v>400257</v>
      </c>
      <c r="CD619" s="32"/>
      <c r="CE619" s="32"/>
      <c r="CF619" s="32"/>
      <c r="CG619" s="32"/>
      <c r="CH619" s="32">
        <v>1</v>
      </c>
      <c r="CI619" s="32">
        <v>65538</v>
      </c>
      <c r="CJ619" s="32">
        <v>368280</v>
      </c>
      <c r="CK619" s="32">
        <v>433818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20</v>
      </c>
      <c r="EE619" s="32">
        <v>1721115</v>
      </c>
      <c r="EF619" s="32">
        <v>1057617</v>
      </c>
      <c r="EG619" s="32">
        <v>2778732</v>
      </c>
      <c r="EH619" s="32"/>
      <c r="EI619" s="32"/>
      <c r="EJ619" s="32"/>
      <c r="EK619" s="32"/>
      <c r="EL619" s="32">
        <v>32</v>
      </c>
      <c r="EM619" s="32">
        <v>1214829</v>
      </c>
      <c r="EN619" s="32">
        <v>2081079</v>
      </c>
      <c r="EO619" s="32">
        <v>3295908</v>
      </c>
      <c r="EP619" s="32"/>
      <c r="EQ619" s="32"/>
      <c r="ER619" s="32"/>
      <c r="ES619" s="32"/>
      <c r="ET619" s="32"/>
      <c r="EU619" s="32"/>
      <c r="EV619" s="32"/>
      <c r="EW619" s="32"/>
      <c r="EX619" s="32">
        <v>2</v>
      </c>
      <c r="EY619" s="32">
        <v>224730</v>
      </c>
      <c r="EZ619" s="32">
        <v>211959</v>
      </c>
      <c r="FA619" s="32">
        <v>436689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1</v>
      </c>
      <c r="FO619" s="32">
        <v>50688</v>
      </c>
      <c r="FP619" s="32">
        <v>236313</v>
      </c>
      <c r="FQ619" s="32">
        <v>287001</v>
      </c>
      <c r="FR619" s="32"/>
      <c r="FS619" s="32"/>
      <c r="FT619" s="32"/>
      <c r="FU619" s="32"/>
      <c r="FV619" s="32">
        <v>1</v>
      </c>
      <c r="FW619" s="32">
        <v>50688</v>
      </c>
      <c r="FX619" s="32">
        <v>236313</v>
      </c>
      <c r="FY619" s="32">
        <v>287001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14</v>
      </c>
      <c r="GM619" s="32">
        <v>175527</v>
      </c>
      <c r="GN619" s="32">
        <v>411444</v>
      </c>
      <c r="GO619" s="32">
        <v>586971</v>
      </c>
      <c r="GP619" s="32">
        <v>17</v>
      </c>
      <c r="GQ619" s="32">
        <v>450945</v>
      </c>
      <c r="GR619" s="32"/>
      <c r="GS619" s="32">
        <v>450945</v>
      </c>
      <c r="GT619" s="32">
        <v>1</v>
      </c>
      <c r="GU619" s="32">
        <v>9900</v>
      </c>
      <c r="GV619" s="32"/>
      <c r="GW619" s="32">
        <v>9900</v>
      </c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5</v>
      </c>
      <c r="HK619" s="32">
        <v>183150</v>
      </c>
      <c r="HL619" s="32">
        <v>581130</v>
      </c>
      <c r="HM619" s="32">
        <v>76428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5</v>
      </c>
      <c r="II619" s="32">
        <v>183150</v>
      </c>
      <c r="IJ619" s="32">
        <v>581130</v>
      </c>
      <c r="IK619" s="32">
        <v>76428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395505</v>
      </c>
      <c r="IZ619" s="32">
        <v>1028016</v>
      </c>
      <c r="JA619" s="32">
        <v>1423521</v>
      </c>
      <c r="JB619" s="32">
        <v>3</v>
      </c>
      <c r="JC619" s="32">
        <v>406890</v>
      </c>
      <c r="JD619" s="32">
        <v>1761012</v>
      </c>
      <c r="JE619" s="32">
        <v>2167902</v>
      </c>
      <c r="JF619" s="32">
        <v>1</v>
      </c>
      <c r="JG619" s="32">
        <v>61578</v>
      </c>
      <c r="JH619" s="32">
        <v>135630</v>
      </c>
      <c r="JI619" s="32">
        <v>197208</v>
      </c>
      <c r="JJ619" s="32"/>
      <c r="JK619" s="32"/>
      <c r="JL619" s="32"/>
      <c r="JM619" s="32"/>
      <c r="JN619" s="32">
        <v>10</v>
      </c>
      <c r="JO619" s="32">
        <v>395505</v>
      </c>
      <c r="JP619" s="32">
        <v>1028016</v>
      </c>
      <c r="JQ619" s="32">
        <v>1423521</v>
      </c>
      <c r="JR619" s="32">
        <v>3</v>
      </c>
      <c r="JS619" s="32">
        <v>406890</v>
      </c>
      <c r="JT619" s="32">
        <v>1761012</v>
      </c>
      <c r="JU619" s="32">
        <v>2167902</v>
      </c>
      <c r="JV619" s="32"/>
      <c r="JW619" s="32"/>
      <c r="JX619" s="32"/>
      <c r="JY619" s="32"/>
      <c r="JZ619" s="32"/>
      <c r="KA619" s="32"/>
      <c r="KB619" s="32"/>
      <c r="KC619" s="32"/>
      <c r="KD619" s="32">
        <v>3</v>
      </c>
      <c r="KE619" s="32">
        <v>1354518</v>
      </c>
      <c r="KF619" s="32">
        <v>1539054</v>
      </c>
      <c r="KG619" s="32">
        <v>2893572</v>
      </c>
      <c r="KH619" s="32">
        <v>4</v>
      </c>
      <c r="KI619" s="32">
        <v>162558</v>
      </c>
      <c r="KJ619" s="32">
        <v>307989</v>
      </c>
      <c r="KK619" s="32">
        <v>470547</v>
      </c>
      <c r="KL619" s="32"/>
      <c r="KM619" s="32"/>
      <c r="KN619" s="32"/>
      <c r="KO619" s="32"/>
      <c r="KP619" s="32"/>
      <c r="KQ619" s="32"/>
      <c r="KR619" s="32"/>
      <c r="KS619" s="32"/>
      <c r="KT619" s="32">
        <v>1</v>
      </c>
      <c r="KU619" s="32">
        <v>99</v>
      </c>
      <c r="KV619" s="32"/>
      <c r="KW619" s="32">
        <v>99</v>
      </c>
      <c r="KX619" s="32">
        <v>1</v>
      </c>
      <c r="KY619" s="32">
        <v>99</v>
      </c>
      <c r="KZ619" s="32"/>
      <c r="LA619" s="32">
        <v>99</v>
      </c>
      <c r="LB619" s="32">
        <v>112</v>
      </c>
      <c r="LC619" s="32">
        <v>17420733</v>
      </c>
      <c r="LD619" s="32">
        <v>7399557</v>
      </c>
      <c r="LE619" s="32">
        <v>24820290</v>
      </c>
      <c r="LF619" s="32">
        <v>4</v>
      </c>
      <c r="LG619" s="32">
        <v>109692</v>
      </c>
      <c r="LH619" s="32"/>
      <c r="LI619" s="32">
        <v>109692</v>
      </c>
      <c r="LJ619" s="32">
        <v>104</v>
      </c>
      <c r="LK619" s="32">
        <v>16073937</v>
      </c>
      <c r="LL619" s="32">
        <v>7079490</v>
      </c>
      <c r="LM619" s="32">
        <v>23153427</v>
      </c>
      <c r="LN619" s="32">
        <v>4</v>
      </c>
      <c r="LO619" s="32">
        <v>109692</v>
      </c>
      <c r="LP619" s="32"/>
      <c r="LQ619" s="32">
        <v>109692</v>
      </c>
      <c r="LR619" s="32"/>
      <c r="LS619" s="32"/>
      <c r="LT619" s="32"/>
      <c r="LU619" s="32"/>
      <c r="LV619" s="32"/>
      <c r="LW619" s="32"/>
      <c r="LX619" s="32"/>
      <c r="LY619" s="32"/>
      <c r="LZ619" s="32">
        <v>8</v>
      </c>
      <c r="MA619" s="32">
        <v>1346796</v>
      </c>
      <c r="MB619" s="32">
        <v>320067</v>
      </c>
      <c r="MC619" s="32">
        <v>1666863</v>
      </c>
      <c r="MD619" s="32"/>
      <c r="ME619" s="32"/>
      <c r="MF619" s="32"/>
      <c r="MG619" s="32"/>
      <c r="MH619" s="32">
        <v>177</v>
      </c>
      <c r="MI619" s="32">
        <v>7610526</v>
      </c>
      <c r="MJ619" s="32">
        <v>48510</v>
      </c>
      <c r="MK619" s="32">
        <v>7659036</v>
      </c>
      <c r="ML619" s="32">
        <v>7</v>
      </c>
      <c r="MM619" s="32">
        <v>306405</v>
      </c>
      <c r="MN619" s="32"/>
      <c r="MO619" s="32">
        <v>306405</v>
      </c>
      <c r="MP619" s="32">
        <v>133</v>
      </c>
      <c r="MQ619" s="32">
        <v>7028406</v>
      </c>
      <c r="MR619" s="32"/>
      <c r="MS619" s="32">
        <v>7028406</v>
      </c>
      <c r="MT619" s="32">
        <v>7</v>
      </c>
      <c r="MU619" s="32">
        <v>306405</v>
      </c>
      <c r="MV619" s="32"/>
      <c r="MW619" s="32">
        <v>306405</v>
      </c>
      <c r="MX619" s="32">
        <v>43</v>
      </c>
      <c r="MY619" s="32">
        <v>553806</v>
      </c>
      <c r="MZ619" s="32">
        <v>13959</v>
      </c>
      <c r="NA619" s="32">
        <v>567765</v>
      </c>
      <c r="NB619" s="32"/>
      <c r="NC619" s="32"/>
      <c r="ND619" s="32"/>
      <c r="NE619" s="32"/>
      <c r="NF619" s="32">
        <v>1244</v>
      </c>
      <c r="NG619" s="32">
        <v>89400069</v>
      </c>
      <c r="NH619" s="32">
        <v>128232126</v>
      </c>
      <c r="NI619" s="32">
        <v>217632195</v>
      </c>
      <c r="NJ619" s="32">
        <v>37</v>
      </c>
      <c r="NK619" s="32">
        <v>1661220</v>
      </c>
      <c r="NL619" s="32">
        <v>2280960</v>
      </c>
      <c r="NM619" s="32">
        <v>3942180</v>
      </c>
      <c r="NN619" s="32">
        <v>24</v>
      </c>
      <c r="NO619" s="32">
        <v>1653597</v>
      </c>
      <c r="NP619" s="32">
        <v>208197</v>
      </c>
      <c r="NQ619" s="32">
        <v>1861794</v>
      </c>
      <c r="NR619" s="32"/>
      <c r="NS619" s="32"/>
      <c r="NT619" s="32"/>
      <c r="NU619" s="32"/>
      <c r="NV619" s="32">
        <v>5</v>
      </c>
      <c r="NW619" s="32">
        <v>183150</v>
      </c>
      <c r="NX619" s="32">
        <v>581130</v>
      </c>
      <c r="NY619" s="32">
        <v>764280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54</v>
      </c>
      <c r="D620" s="29" t="s">
        <v>2778</v>
      </c>
      <c r="E620" s="29" t="s">
        <v>2779</v>
      </c>
      <c r="F620" s="32">
        <v>1602</v>
      </c>
      <c r="G620" s="29">
        <v>1</v>
      </c>
      <c r="H620" s="29" t="s">
        <v>449</v>
      </c>
      <c r="I620" s="29">
        <v>99</v>
      </c>
      <c r="J620" s="35">
        <v>1.01</v>
      </c>
      <c r="K620" s="29">
        <v>13</v>
      </c>
      <c r="L620" s="32">
        <v>618</v>
      </c>
      <c r="M620" s="32">
        <v>196802843</v>
      </c>
      <c r="N620" s="32">
        <v>543</v>
      </c>
      <c r="O620" s="32">
        <v>13134747</v>
      </c>
      <c r="P620" s="32">
        <v>51526564</v>
      </c>
      <c r="Q620" s="32">
        <v>64661311</v>
      </c>
      <c r="R620" s="32">
        <v>1</v>
      </c>
      <c r="S620" s="32">
        <v>25755</v>
      </c>
      <c r="T620" s="32">
        <v>100697</v>
      </c>
      <c r="U620" s="32">
        <v>126452</v>
      </c>
      <c r="V620" s="32">
        <v>538</v>
      </c>
      <c r="W620" s="32">
        <v>13029404</v>
      </c>
      <c r="X620" s="32">
        <v>51464247</v>
      </c>
      <c r="Y620" s="32">
        <v>64493651</v>
      </c>
      <c r="Z620" s="32">
        <v>1</v>
      </c>
      <c r="AA620" s="32">
        <v>25755</v>
      </c>
      <c r="AB620" s="32">
        <v>100697</v>
      </c>
      <c r="AC620" s="32">
        <v>126452</v>
      </c>
      <c r="AD620" s="32"/>
      <c r="AE620" s="32"/>
      <c r="AF620" s="32"/>
      <c r="AG620" s="32"/>
      <c r="AH620" s="32"/>
      <c r="AI620" s="32"/>
      <c r="AJ620" s="32"/>
      <c r="AK620" s="32"/>
      <c r="AL620" s="32">
        <v>320</v>
      </c>
      <c r="AM620" s="32">
        <v>7733671</v>
      </c>
      <c r="AN620" s="32">
        <v>25414327</v>
      </c>
      <c r="AO620" s="32">
        <v>33147998</v>
      </c>
      <c r="AP620" s="32">
        <v>1</v>
      </c>
      <c r="AQ620" s="32">
        <v>25755</v>
      </c>
      <c r="AR620" s="32">
        <v>100697</v>
      </c>
      <c r="AS620" s="32">
        <v>126452</v>
      </c>
      <c r="AT620" s="32">
        <v>146</v>
      </c>
      <c r="AU620" s="32">
        <v>3374814</v>
      </c>
      <c r="AV620" s="32">
        <v>14028395</v>
      </c>
      <c r="AW620" s="32">
        <v>17403209</v>
      </c>
      <c r="AX620" s="32"/>
      <c r="AY620" s="32"/>
      <c r="AZ620" s="32"/>
      <c r="BA620" s="32"/>
      <c r="BB620" s="32">
        <v>33</v>
      </c>
      <c r="BC620" s="32">
        <v>814060</v>
      </c>
      <c r="BD620" s="32">
        <v>3997681</v>
      </c>
      <c r="BE620" s="32">
        <v>4811741</v>
      </c>
      <c r="BF620" s="32"/>
      <c r="BG620" s="32"/>
      <c r="BH620" s="32"/>
      <c r="BI620" s="32"/>
      <c r="BJ620" s="32">
        <v>26</v>
      </c>
      <c r="BK620" s="32">
        <v>701647</v>
      </c>
      <c r="BL620" s="32">
        <v>3702862</v>
      </c>
      <c r="BM620" s="32">
        <v>4404509</v>
      </c>
      <c r="BN620" s="32"/>
      <c r="BO620" s="32"/>
      <c r="BP620" s="32"/>
      <c r="BQ620" s="32"/>
      <c r="BR620" s="32">
        <v>2</v>
      </c>
      <c r="BS620" s="32">
        <v>46763</v>
      </c>
      <c r="BT620" s="32">
        <v>312696</v>
      </c>
      <c r="BU620" s="32">
        <v>359459</v>
      </c>
      <c r="BV620" s="32"/>
      <c r="BW620" s="32"/>
      <c r="BX620" s="32"/>
      <c r="BY620" s="32"/>
      <c r="BZ620" s="32">
        <v>9</v>
      </c>
      <c r="CA620" s="32">
        <v>231593</v>
      </c>
      <c r="CB620" s="32">
        <v>2145240</v>
      </c>
      <c r="CC620" s="32">
        <v>2376833</v>
      </c>
      <c r="CD620" s="32"/>
      <c r="CE620" s="32"/>
      <c r="CF620" s="32"/>
      <c r="CG620" s="32"/>
      <c r="CH620" s="32">
        <v>1</v>
      </c>
      <c r="CI620" s="32">
        <v>63933</v>
      </c>
      <c r="CJ620" s="32">
        <v>641754</v>
      </c>
      <c r="CK620" s="32">
        <v>705687</v>
      </c>
      <c r="CL620" s="32"/>
      <c r="CM620" s="32"/>
      <c r="CN620" s="32"/>
      <c r="CO620" s="32"/>
      <c r="CP620" s="32">
        <v>1</v>
      </c>
      <c r="CQ620" s="32">
        <v>62923</v>
      </c>
      <c r="CR620" s="32">
        <v>1221292</v>
      </c>
      <c r="CS620" s="32">
        <v>1284215</v>
      </c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/>
      <c r="EE620" s="32"/>
      <c r="EF620" s="32"/>
      <c r="EG620" s="32"/>
      <c r="EH620" s="32"/>
      <c r="EI620" s="32"/>
      <c r="EJ620" s="32"/>
      <c r="EK620" s="32"/>
      <c r="EL620" s="32"/>
      <c r="EM620" s="32"/>
      <c r="EN620" s="32"/>
      <c r="EO620" s="32"/>
      <c r="EP620" s="32"/>
      <c r="EQ620" s="32"/>
      <c r="ER620" s="32"/>
      <c r="ES620" s="32"/>
      <c r="ET620" s="32"/>
      <c r="EU620" s="32"/>
      <c r="EV620" s="32"/>
      <c r="EW620" s="32"/>
      <c r="EX620" s="32"/>
      <c r="EY620" s="32"/>
      <c r="EZ620" s="32"/>
      <c r="FA620" s="32"/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6</v>
      </c>
      <c r="FO620" s="32">
        <v>5141203</v>
      </c>
      <c r="FP620" s="32">
        <v>108739024</v>
      </c>
      <c r="FQ620" s="32">
        <v>113880227</v>
      </c>
      <c r="FR620" s="32"/>
      <c r="FS620" s="32"/>
      <c r="FT620" s="32"/>
      <c r="FU620" s="32"/>
      <c r="FV620" s="32">
        <v>6</v>
      </c>
      <c r="FW620" s="32">
        <v>5141203</v>
      </c>
      <c r="FX620" s="32">
        <v>108739024</v>
      </c>
      <c r="FY620" s="32">
        <v>113880227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1</v>
      </c>
      <c r="GM620" s="32">
        <v>1261591</v>
      </c>
      <c r="GN620" s="32">
        <v>5994855</v>
      </c>
      <c r="GO620" s="32">
        <v>7256446</v>
      </c>
      <c r="GP620" s="32">
        <v>2</v>
      </c>
      <c r="GQ620" s="32">
        <v>327947</v>
      </c>
      <c r="GR620" s="32"/>
      <c r="GS620" s="32">
        <v>327947</v>
      </c>
      <c r="GT620" s="32">
        <v>1</v>
      </c>
      <c r="GU620" s="32">
        <v>211393</v>
      </c>
      <c r="GV620" s="32"/>
      <c r="GW620" s="32">
        <v>211393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3</v>
      </c>
      <c r="HK620" s="32">
        <v>109787</v>
      </c>
      <c r="HL620" s="32">
        <v>544390</v>
      </c>
      <c r="HM620" s="32">
        <v>654177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3</v>
      </c>
      <c r="II620" s="32">
        <v>109787</v>
      </c>
      <c r="IJ620" s="32">
        <v>544390</v>
      </c>
      <c r="IK620" s="32">
        <v>654177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7</v>
      </c>
      <c r="IY620" s="32">
        <v>332896</v>
      </c>
      <c r="IZ620" s="32">
        <v>307040</v>
      </c>
      <c r="JA620" s="32">
        <v>639936</v>
      </c>
      <c r="JB620" s="32">
        <v>6</v>
      </c>
      <c r="JC620" s="32">
        <v>811434</v>
      </c>
      <c r="JD620" s="32">
        <v>3256846</v>
      </c>
      <c r="JE620" s="32">
        <v>4068280</v>
      </c>
      <c r="JF620" s="32"/>
      <c r="JG620" s="32"/>
      <c r="JH620" s="32"/>
      <c r="JI620" s="32"/>
      <c r="JJ620" s="32"/>
      <c r="JK620" s="32"/>
      <c r="JL620" s="32"/>
      <c r="JM620" s="32"/>
      <c r="JN620" s="32">
        <v>7</v>
      </c>
      <c r="JO620" s="32">
        <v>332896</v>
      </c>
      <c r="JP620" s="32">
        <v>307040</v>
      </c>
      <c r="JQ620" s="32">
        <v>639936</v>
      </c>
      <c r="JR620" s="32">
        <v>6</v>
      </c>
      <c r="JS620" s="32">
        <v>811434</v>
      </c>
      <c r="JT620" s="32">
        <v>3256846</v>
      </c>
      <c r="JU620" s="32">
        <v>4068280</v>
      </c>
      <c r="JV620" s="32"/>
      <c r="JW620" s="32"/>
      <c r="JX620" s="32"/>
      <c r="JY620" s="32"/>
      <c r="JZ620" s="32"/>
      <c r="KA620" s="32"/>
      <c r="KB620" s="32"/>
      <c r="KC620" s="32"/>
      <c r="KD620" s="32"/>
      <c r="KE620" s="32"/>
      <c r="KF620" s="32"/>
      <c r="KG620" s="32"/>
      <c r="KH620" s="32">
        <v>3</v>
      </c>
      <c r="KI620" s="32">
        <v>1794770</v>
      </c>
      <c r="KJ620" s="32">
        <v>1953643</v>
      </c>
      <c r="KK620" s="32">
        <v>3748413</v>
      </c>
      <c r="KL620" s="32"/>
      <c r="KM620" s="32"/>
      <c r="KN620" s="32"/>
      <c r="KO620" s="32"/>
      <c r="KP620" s="32"/>
      <c r="KQ620" s="32"/>
      <c r="KR620" s="32"/>
      <c r="KS620" s="32"/>
      <c r="KT620" s="32"/>
      <c r="KU620" s="32"/>
      <c r="KV620" s="32"/>
      <c r="KW620" s="32"/>
      <c r="KX620" s="32">
        <v>1</v>
      </c>
      <c r="KY620" s="32">
        <v>927988</v>
      </c>
      <c r="KZ620" s="32"/>
      <c r="LA620" s="32">
        <v>927988</v>
      </c>
      <c r="LB620" s="32"/>
      <c r="LC620" s="32"/>
      <c r="LD620" s="32"/>
      <c r="LE620" s="32"/>
      <c r="LF620" s="32"/>
      <c r="LG620" s="32"/>
      <c r="LH620" s="32"/>
      <c r="LI620" s="32"/>
      <c r="LJ620" s="32"/>
      <c r="LK620" s="32"/>
      <c r="LL620" s="32"/>
      <c r="LM620" s="32"/>
      <c r="LN620" s="32"/>
      <c r="LO620" s="32"/>
      <c r="LP620" s="32"/>
      <c r="LQ620" s="32"/>
      <c r="LR620" s="32"/>
      <c r="LS620" s="32"/>
      <c r="LT620" s="32"/>
      <c r="LU620" s="32"/>
      <c r="LV620" s="32"/>
      <c r="LW620" s="32"/>
      <c r="LX620" s="32"/>
      <c r="LY620" s="32"/>
      <c r="LZ620" s="32"/>
      <c r="MA620" s="32"/>
      <c r="MB620" s="32"/>
      <c r="MC620" s="32"/>
      <c r="MD620" s="32"/>
      <c r="ME620" s="32"/>
      <c r="MF620" s="32"/>
      <c r="MG620" s="32"/>
      <c r="MH620" s="32">
        <v>19</v>
      </c>
      <c r="MI620" s="32">
        <v>498637</v>
      </c>
      <c r="MJ620" s="32">
        <v>6767</v>
      </c>
      <c r="MK620" s="32">
        <v>505404</v>
      </c>
      <c r="ML620" s="32">
        <v>17</v>
      </c>
      <c r="MM620" s="32">
        <v>934250</v>
      </c>
      <c r="MN620" s="32"/>
      <c r="MO620" s="32">
        <v>934250</v>
      </c>
      <c r="MP620" s="32">
        <v>18</v>
      </c>
      <c r="MQ620" s="32">
        <v>488537</v>
      </c>
      <c r="MR620" s="32"/>
      <c r="MS620" s="32">
        <v>488537</v>
      </c>
      <c r="MT620" s="32">
        <v>17</v>
      </c>
      <c r="MU620" s="32">
        <v>934250</v>
      </c>
      <c r="MV620" s="32"/>
      <c r="MW620" s="32">
        <v>934250</v>
      </c>
      <c r="MX620" s="32"/>
      <c r="MY620" s="32"/>
      <c r="MZ620" s="32"/>
      <c r="NA620" s="32"/>
      <c r="NB620" s="32"/>
      <c r="NC620" s="32"/>
      <c r="ND620" s="32"/>
      <c r="NE620" s="32"/>
      <c r="NF620" s="32">
        <v>589</v>
      </c>
      <c r="NG620" s="32">
        <v>20478861</v>
      </c>
      <c r="NH620" s="32">
        <v>167118640</v>
      </c>
      <c r="NI620" s="32">
        <v>187597501</v>
      </c>
      <c r="NJ620" s="32">
        <v>29</v>
      </c>
      <c r="NK620" s="32">
        <v>3894156</v>
      </c>
      <c r="NL620" s="32">
        <v>5311186</v>
      </c>
      <c r="NM620" s="32">
        <v>9205342</v>
      </c>
      <c r="NN620" s="32">
        <v>5</v>
      </c>
      <c r="NO620" s="32">
        <v>105343</v>
      </c>
      <c r="NP620" s="32">
        <v>62317</v>
      </c>
      <c r="NQ620" s="32">
        <v>167660</v>
      </c>
      <c r="NR620" s="32"/>
      <c r="NS620" s="32"/>
      <c r="NT620" s="32"/>
      <c r="NU620" s="32"/>
      <c r="NV620" s="32">
        <v>3</v>
      </c>
      <c r="NW620" s="32">
        <v>109787</v>
      </c>
      <c r="NX620" s="32">
        <v>544390</v>
      </c>
      <c r="NY620" s="32">
        <v>654177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78</v>
      </c>
      <c r="E621" s="29" t="s">
        <v>2779</v>
      </c>
      <c r="F621" s="32">
        <v>35037</v>
      </c>
      <c r="G621" s="29">
        <v>1</v>
      </c>
      <c r="H621" s="29" t="s">
        <v>449</v>
      </c>
      <c r="I621" s="29">
        <v>101</v>
      </c>
      <c r="J621" s="35">
        <v>0.99</v>
      </c>
      <c r="K621" s="29">
        <v>5</v>
      </c>
      <c r="L621" s="32">
        <v>14575</v>
      </c>
      <c r="M621" s="32">
        <v>3237157440</v>
      </c>
      <c r="N621" s="32">
        <v>12104</v>
      </c>
      <c r="O621" s="32">
        <v>551530188</v>
      </c>
      <c r="P621" s="32">
        <v>1851784407</v>
      </c>
      <c r="Q621" s="32">
        <v>2403314595</v>
      </c>
      <c r="R621" s="32">
        <v>15</v>
      </c>
      <c r="S621" s="32">
        <v>1042965</v>
      </c>
      <c r="T621" s="32">
        <v>6468858</v>
      </c>
      <c r="U621" s="32">
        <v>7511823</v>
      </c>
      <c r="V621" s="32">
        <v>11814</v>
      </c>
      <c r="W621" s="32">
        <v>532699893</v>
      </c>
      <c r="X621" s="32">
        <v>1771907346</v>
      </c>
      <c r="Y621" s="32">
        <v>2304607239</v>
      </c>
      <c r="Z621" s="32">
        <v>6</v>
      </c>
      <c r="AA621" s="32">
        <v>187506</v>
      </c>
      <c r="AB621" s="32">
        <v>486684</v>
      </c>
      <c r="AC621" s="32">
        <v>674190</v>
      </c>
      <c r="AD621" s="32">
        <v>331</v>
      </c>
      <c r="AE621" s="32">
        <v>340857</v>
      </c>
      <c r="AF621" s="32">
        <v>59966280</v>
      </c>
      <c r="AG621" s="32">
        <v>60307137</v>
      </c>
      <c r="AH621" s="32"/>
      <c r="AI621" s="32"/>
      <c r="AJ621" s="32"/>
      <c r="AK621" s="32"/>
      <c r="AL621" s="32">
        <v>9578</v>
      </c>
      <c r="AM621" s="32">
        <v>447088158</v>
      </c>
      <c r="AN621" s="32">
        <v>1316828106</v>
      </c>
      <c r="AO621" s="32">
        <v>1763916264</v>
      </c>
      <c r="AP621" s="32">
        <v>4</v>
      </c>
      <c r="AQ621" s="32">
        <v>139788</v>
      </c>
      <c r="AR621" s="32">
        <v>329076</v>
      </c>
      <c r="AS621" s="32">
        <v>468864</v>
      </c>
      <c r="AT621" s="32">
        <v>1021</v>
      </c>
      <c r="AU621" s="32">
        <v>39665439</v>
      </c>
      <c r="AV621" s="32">
        <v>125419239</v>
      </c>
      <c r="AW621" s="32">
        <v>165084678</v>
      </c>
      <c r="AX621" s="32">
        <v>2</v>
      </c>
      <c r="AY621" s="32">
        <v>47718</v>
      </c>
      <c r="AZ621" s="32">
        <v>157608</v>
      </c>
      <c r="BA621" s="32">
        <v>205326</v>
      </c>
      <c r="BB621" s="32">
        <v>293</v>
      </c>
      <c r="BC621" s="32">
        <v>11952468</v>
      </c>
      <c r="BD621" s="32">
        <v>45007380</v>
      </c>
      <c r="BE621" s="32">
        <v>56959848</v>
      </c>
      <c r="BF621" s="32"/>
      <c r="BG621" s="32"/>
      <c r="BH621" s="32"/>
      <c r="BI621" s="32"/>
      <c r="BJ621" s="32">
        <v>311</v>
      </c>
      <c r="BK621" s="32">
        <v>15577353</v>
      </c>
      <c r="BL621" s="32">
        <v>84093570</v>
      </c>
      <c r="BM621" s="32">
        <v>99670923</v>
      </c>
      <c r="BN621" s="32"/>
      <c r="BO621" s="32"/>
      <c r="BP621" s="32"/>
      <c r="BQ621" s="32"/>
      <c r="BR621" s="32">
        <v>45</v>
      </c>
      <c r="BS621" s="32">
        <v>2066823</v>
      </c>
      <c r="BT621" s="32">
        <v>9217989</v>
      </c>
      <c r="BU621" s="32">
        <v>11284812</v>
      </c>
      <c r="BV621" s="32"/>
      <c r="BW621" s="32"/>
      <c r="BX621" s="32"/>
      <c r="BY621" s="32"/>
      <c r="BZ621" s="32">
        <v>174</v>
      </c>
      <c r="CA621" s="32">
        <v>8883864</v>
      </c>
      <c r="CB621" s="32">
        <v>56340702</v>
      </c>
      <c r="CC621" s="32">
        <v>65224566</v>
      </c>
      <c r="CD621" s="32"/>
      <c r="CE621" s="32"/>
      <c r="CF621" s="32"/>
      <c r="CG621" s="32"/>
      <c r="CH621" s="32">
        <v>41</v>
      </c>
      <c r="CI621" s="32">
        <v>3199185</v>
      </c>
      <c r="CJ621" s="32">
        <v>31308156</v>
      </c>
      <c r="CK621" s="32">
        <v>34507341</v>
      </c>
      <c r="CL621" s="32"/>
      <c r="CM621" s="32"/>
      <c r="CN621" s="32"/>
      <c r="CO621" s="32"/>
      <c r="CP621" s="32">
        <v>9</v>
      </c>
      <c r="CQ621" s="32">
        <v>1325313</v>
      </c>
      <c r="CR621" s="32">
        <v>13255407</v>
      </c>
      <c r="CS621" s="32">
        <v>14580720</v>
      </c>
      <c r="CT621" s="32"/>
      <c r="CU621" s="32"/>
      <c r="CV621" s="32"/>
      <c r="CW621" s="32"/>
      <c r="CX621" s="32">
        <v>4</v>
      </c>
      <c r="CY621" s="32">
        <v>674982</v>
      </c>
      <c r="CZ621" s="32">
        <v>6461928</v>
      </c>
      <c r="DA621" s="32">
        <v>7136910</v>
      </c>
      <c r="DB621" s="32"/>
      <c r="DC621" s="32"/>
      <c r="DD621" s="32"/>
      <c r="DE621" s="32"/>
      <c r="DF621" s="32">
        <v>7</v>
      </c>
      <c r="DG621" s="32">
        <v>1925451</v>
      </c>
      <c r="DH621" s="32">
        <v>24008589</v>
      </c>
      <c r="DI621" s="32">
        <v>25934040</v>
      </c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>
        <v>19</v>
      </c>
      <c r="EE621" s="32">
        <v>2792889</v>
      </c>
      <c r="EF621" s="32">
        <v>769032</v>
      </c>
      <c r="EG621" s="32">
        <v>3561921</v>
      </c>
      <c r="EH621" s="32"/>
      <c r="EI621" s="32"/>
      <c r="EJ621" s="32"/>
      <c r="EK621" s="32"/>
      <c r="EL621" s="32">
        <v>160</v>
      </c>
      <c r="EM621" s="32">
        <v>3701907</v>
      </c>
      <c r="EN621" s="32">
        <v>8647056</v>
      </c>
      <c r="EO621" s="32">
        <v>12348963</v>
      </c>
      <c r="EP621" s="32"/>
      <c r="EQ621" s="32"/>
      <c r="ER621" s="32"/>
      <c r="ES621" s="32"/>
      <c r="ET621" s="32">
        <v>29</v>
      </c>
      <c r="EU621" s="32">
        <v>4403916</v>
      </c>
      <c r="EV621" s="32">
        <v>69365439</v>
      </c>
      <c r="EW621" s="32">
        <v>73769355</v>
      </c>
      <c r="EX621" s="32">
        <v>6</v>
      </c>
      <c r="EY621" s="32">
        <v>700425</v>
      </c>
      <c r="EZ621" s="32">
        <v>5969502</v>
      </c>
      <c r="FA621" s="32">
        <v>6669927</v>
      </c>
      <c r="FB621" s="32"/>
      <c r="FC621" s="32"/>
      <c r="FD621" s="32"/>
      <c r="FE621" s="32"/>
      <c r="FF621" s="32">
        <v>10</v>
      </c>
      <c r="FG621" s="32">
        <v>1231659</v>
      </c>
      <c r="FH621" s="32">
        <v>397683</v>
      </c>
      <c r="FI621" s="32">
        <v>1629342</v>
      </c>
      <c r="FJ621" s="32"/>
      <c r="FK621" s="32"/>
      <c r="FL621" s="32"/>
      <c r="FM621" s="32"/>
      <c r="FN621" s="32">
        <v>35</v>
      </c>
      <c r="FO621" s="32">
        <v>12758823</v>
      </c>
      <c r="FP621" s="32">
        <v>81627480</v>
      </c>
      <c r="FQ621" s="32">
        <v>94386303</v>
      </c>
      <c r="FR621" s="32">
        <v>2</v>
      </c>
      <c r="FS621" s="32">
        <v>152757</v>
      </c>
      <c r="FT621" s="32">
        <v>1720719</v>
      </c>
      <c r="FU621" s="32">
        <v>1873476</v>
      </c>
      <c r="FV621" s="32">
        <v>35</v>
      </c>
      <c r="FW621" s="32">
        <v>12758823</v>
      </c>
      <c r="FX621" s="32">
        <v>81627480</v>
      </c>
      <c r="FY621" s="32">
        <v>94386303</v>
      </c>
      <c r="FZ621" s="32">
        <v>2</v>
      </c>
      <c r="GA621" s="32">
        <v>152757</v>
      </c>
      <c r="GB621" s="32">
        <v>1720719</v>
      </c>
      <c r="GC621" s="32">
        <v>1873476</v>
      </c>
      <c r="GD621" s="32"/>
      <c r="GE621" s="32"/>
      <c r="GF621" s="32"/>
      <c r="GG621" s="32"/>
      <c r="GH621" s="32"/>
      <c r="GI621" s="32"/>
      <c r="GJ621" s="32"/>
      <c r="GK621" s="32"/>
      <c r="GL621" s="32">
        <v>171</v>
      </c>
      <c r="GM621" s="32">
        <v>9374508</v>
      </c>
      <c r="GN621" s="32">
        <v>18266292</v>
      </c>
      <c r="GO621" s="32">
        <v>27640800</v>
      </c>
      <c r="GP621" s="32">
        <v>234</v>
      </c>
      <c r="GQ621" s="32">
        <v>8118000</v>
      </c>
      <c r="GR621" s="32">
        <v>29414979</v>
      </c>
      <c r="GS621" s="32">
        <v>37532979</v>
      </c>
      <c r="GT621" s="32">
        <v>2</v>
      </c>
      <c r="GU621" s="32">
        <v>3193443</v>
      </c>
      <c r="GV621" s="32"/>
      <c r="GW621" s="32">
        <v>3193443</v>
      </c>
      <c r="GX621" s="32"/>
      <c r="GY621" s="32"/>
      <c r="GZ621" s="32"/>
      <c r="HA621" s="32"/>
      <c r="HB621" s="32">
        <v>13</v>
      </c>
      <c r="HC621" s="32">
        <v>1613007</v>
      </c>
      <c r="HD621" s="32">
        <v>476289</v>
      </c>
      <c r="HE621" s="32">
        <v>2089296</v>
      </c>
      <c r="HF621" s="32">
        <v>11</v>
      </c>
      <c r="HG621" s="32">
        <v>1445103</v>
      </c>
      <c r="HH621" s="32">
        <v>753489</v>
      </c>
      <c r="HI621" s="32">
        <v>2198592</v>
      </c>
      <c r="HJ621" s="32">
        <v>304</v>
      </c>
      <c r="HK621" s="32">
        <v>37819485</v>
      </c>
      <c r="HL621" s="32">
        <v>160572060</v>
      </c>
      <c r="HM621" s="32">
        <v>198391545</v>
      </c>
      <c r="HN621" s="32">
        <v>3</v>
      </c>
      <c r="HO621" s="32">
        <v>642114</v>
      </c>
      <c r="HP621" s="32">
        <v>2606373</v>
      </c>
      <c r="HQ621" s="32">
        <v>3248487</v>
      </c>
      <c r="HR621" s="32">
        <v>136</v>
      </c>
      <c r="HS621" s="32">
        <v>17818119</v>
      </c>
      <c r="HT621" s="32">
        <v>80328105</v>
      </c>
      <c r="HU621" s="32">
        <v>98146224</v>
      </c>
      <c r="HV621" s="32">
        <v>3</v>
      </c>
      <c r="HW621" s="32">
        <v>642114</v>
      </c>
      <c r="HX621" s="32">
        <v>2606373</v>
      </c>
      <c r="HY621" s="32">
        <v>3248487</v>
      </c>
      <c r="HZ621" s="32">
        <v>7</v>
      </c>
      <c r="IA621" s="32">
        <v>730620</v>
      </c>
      <c r="IB621" s="32">
        <v>1417581</v>
      </c>
      <c r="IC621" s="32">
        <v>2148201</v>
      </c>
      <c r="ID621" s="32"/>
      <c r="IE621" s="32"/>
      <c r="IF621" s="32"/>
      <c r="IG621" s="32"/>
      <c r="IH621" s="32">
        <v>302</v>
      </c>
      <c r="II621" s="32">
        <v>37804833</v>
      </c>
      <c r="IJ621" s="32">
        <v>160176852</v>
      </c>
      <c r="IK621" s="32">
        <v>197981685</v>
      </c>
      <c r="IL621" s="32">
        <v>3</v>
      </c>
      <c r="IM621" s="32">
        <v>642114</v>
      </c>
      <c r="IN621" s="32">
        <v>2606373</v>
      </c>
      <c r="IO621" s="32">
        <v>3248487</v>
      </c>
      <c r="IP621" s="32">
        <v>2</v>
      </c>
      <c r="IQ621" s="32">
        <v>14652</v>
      </c>
      <c r="IR621" s="32">
        <v>395208</v>
      </c>
      <c r="IS621" s="32">
        <v>409860</v>
      </c>
      <c r="IT621" s="32"/>
      <c r="IU621" s="32"/>
      <c r="IV621" s="32"/>
      <c r="IW621" s="32"/>
      <c r="IX621" s="32">
        <v>233</v>
      </c>
      <c r="IY621" s="32">
        <v>20321136</v>
      </c>
      <c r="IZ621" s="32">
        <v>72861228</v>
      </c>
      <c r="JA621" s="32">
        <v>93182364</v>
      </c>
      <c r="JB621" s="32">
        <v>54</v>
      </c>
      <c r="JC621" s="32">
        <v>28081449</v>
      </c>
      <c r="JD621" s="32">
        <v>193525992</v>
      </c>
      <c r="JE621" s="32">
        <v>221607441</v>
      </c>
      <c r="JF621" s="32">
        <v>16</v>
      </c>
      <c r="JG621" s="32">
        <v>1430946</v>
      </c>
      <c r="JH621" s="32">
        <v>10115523</v>
      </c>
      <c r="JI621" s="32">
        <v>11546469</v>
      </c>
      <c r="JJ621" s="32">
        <v>1</v>
      </c>
      <c r="JK621" s="32">
        <v>79497</v>
      </c>
      <c r="JL621" s="32">
        <v>1263240</v>
      </c>
      <c r="JM621" s="32">
        <v>1342737</v>
      </c>
      <c r="JN621" s="32">
        <v>231</v>
      </c>
      <c r="JO621" s="32">
        <v>20253618</v>
      </c>
      <c r="JP621" s="32">
        <v>72608580</v>
      </c>
      <c r="JQ621" s="32">
        <v>92862198</v>
      </c>
      <c r="JR621" s="32">
        <v>54</v>
      </c>
      <c r="JS621" s="32">
        <v>28081449</v>
      </c>
      <c r="JT621" s="32">
        <v>193525992</v>
      </c>
      <c r="JU621" s="32">
        <v>221607441</v>
      </c>
      <c r="JV621" s="32">
        <v>2</v>
      </c>
      <c r="JW621" s="32">
        <v>67518</v>
      </c>
      <c r="JX621" s="32">
        <v>252648</v>
      </c>
      <c r="JY621" s="32">
        <v>320166</v>
      </c>
      <c r="JZ621" s="32"/>
      <c r="KA621" s="32"/>
      <c r="KB621" s="32"/>
      <c r="KC621" s="32"/>
      <c r="KD621" s="32">
        <v>10</v>
      </c>
      <c r="KE621" s="32">
        <v>1107909</v>
      </c>
      <c r="KF621" s="32">
        <v>4531329</v>
      </c>
      <c r="KG621" s="32">
        <v>5639238</v>
      </c>
      <c r="KH621" s="32">
        <v>77</v>
      </c>
      <c r="KI621" s="32">
        <v>11622798</v>
      </c>
      <c r="KJ621" s="32">
        <v>42944418</v>
      </c>
      <c r="KK621" s="32">
        <v>54567216</v>
      </c>
      <c r="KL621" s="32">
        <v>1</v>
      </c>
      <c r="KM621" s="32">
        <v>303237</v>
      </c>
      <c r="KN621" s="32">
        <v>936540</v>
      </c>
      <c r="KO621" s="32">
        <v>1239777</v>
      </c>
      <c r="KP621" s="32"/>
      <c r="KQ621" s="32">
        <v>956142</v>
      </c>
      <c r="KR621" s="32">
        <v>1854270</v>
      </c>
      <c r="KS621" s="32">
        <v>2810412</v>
      </c>
      <c r="KT621" s="32"/>
      <c r="KU621" s="32"/>
      <c r="KV621" s="32"/>
      <c r="KW621" s="32"/>
      <c r="KX621" s="32">
        <v>63</v>
      </c>
      <c r="KY621" s="32">
        <v>441045</v>
      </c>
      <c r="KZ621" s="32">
        <v>2643003</v>
      </c>
      <c r="LA621" s="32">
        <v>3084048</v>
      </c>
      <c r="LB621" s="32">
        <v>118</v>
      </c>
      <c r="LC621" s="32">
        <v>12653784</v>
      </c>
      <c r="LD621" s="32">
        <v>4427676</v>
      </c>
      <c r="LE621" s="32">
        <v>17081460</v>
      </c>
      <c r="LF621" s="32">
        <v>1</v>
      </c>
      <c r="LG621" s="32">
        <v>13860</v>
      </c>
      <c r="LH621" s="32"/>
      <c r="LI621" s="32">
        <v>13860</v>
      </c>
      <c r="LJ621" s="32">
        <v>117</v>
      </c>
      <c r="LK621" s="32">
        <v>12607551</v>
      </c>
      <c r="LL621" s="32">
        <v>4331844</v>
      </c>
      <c r="LM621" s="32">
        <v>16939395</v>
      </c>
      <c r="LN621" s="32">
        <v>1</v>
      </c>
      <c r="LO621" s="32">
        <v>13860</v>
      </c>
      <c r="LP621" s="32"/>
      <c r="LQ621" s="32">
        <v>13860</v>
      </c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037</v>
      </c>
      <c r="MI621" s="32">
        <v>54692451</v>
      </c>
      <c r="MJ621" s="32">
        <v>879021</v>
      </c>
      <c r="MK621" s="32">
        <v>55571472</v>
      </c>
      <c r="ML621" s="32">
        <v>177</v>
      </c>
      <c r="MM621" s="32">
        <v>15583491</v>
      </c>
      <c r="MN621" s="32">
        <v>10890</v>
      </c>
      <c r="MO621" s="32">
        <v>15594381</v>
      </c>
      <c r="MP621" s="32">
        <v>1005</v>
      </c>
      <c r="MQ621" s="32">
        <v>53463069</v>
      </c>
      <c r="MR621" s="32">
        <v>45441</v>
      </c>
      <c r="MS621" s="32">
        <v>53508510</v>
      </c>
      <c r="MT621" s="32">
        <v>171</v>
      </c>
      <c r="MU621" s="32">
        <v>15558939</v>
      </c>
      <c r="MV621" s="32">
        <v>10890</v>
      </c>
      <c r="MW621" s="32">
        <v>15569829</v>
      </c>
      <c r="MX621" s="32">
        <v>20</v>
      </c>
      <c r="MY621" s="32">
        <v>287793</v>
      </c>
      <c r="MZ621" s="32"/>
      <c r="NA621" s="32">
        <v>287793</v>
      </c>
      <c r="NB621" s="32">
        <v>1</v>
      </c>
      <c r="NC621" s="32">
        <v>24057</v>
      </c>
      <c r="ND621" s="32"/>
      <c r="NE621" s="32">
        <v>24057</v>
      </c>
      <c r="NF621" s="32">
        <v>14012</v>
      </c>
      <c r="NG621" s="32">
        <v>700258284</v>
      </c>
      <c r="NH621" s="32">
        <v>2194949493</v>
      </c>
      <c r="NI621" s="32">
        <v>2895207777</v>
      </c>
      <c r="NJ621" s="32">
        <v>563</v>
      </c>
      <c r="NK621" s="32">
        <v>65257434</v>
      </c>
      <c r="NL621" s="32">
        <v>276692229</v>
      </c>
      <c r="NM621" s="32">
        <v>341949663</v>
      </c>
      <c r="NN621" s="32">
        <v>72</v>
      </c>
      <c r="NO621" s="32">
        <v>6699924</v>
      </c>
      <c r="NP621" s="32">
        <v>697851</v>
      </c>
      <c r="NQ621" s="32">
        <v>7397775</v>
      </c>
      <c r="NR621" s="32">
        <v>3</v>
      </c>
      <c r="NS621" s="32">
        <v>155034</v>
      </c>
      <c r="NT621" s="32">
        <v>12672</v>
      </c>
      <c r="NU621" s="32">
        <v>167706</v>
      </c>
      <c r="NV621" s="32">
        <v>155</v>
      </c>
      <c r="NW621" s="32">
        <v>18233721</v>
      </c>
      <c r="NX621" s="32">
        <v>74683719</v>
      </c>
      <c r="NY621" s="32">
        <v>92917440</v>
      </c>
      <c r="NZ621" s="32"/>
      <c r="OA621" s="32"/>
      <c r="OB621" s="32"/>
      <c r="OC621" s="32"/>
      <c r="OD621" s="32">
        <v>6</v>
      </c>
      <c r="OE621" s="32">
        <v>1037025</v>
      </c>
      <c r="OF621" s="32">
        <v>4142655</v>
      </c>
      <c r="OG621" s="32">
        <v>5179680</v>
      </c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48</v>
      </c>
      <c r="D622" s="29" t="s">
        <v>2778</v>
      </c>
      <c r="E622" s="29" t="s">
        <v>2779</v>
      </c>
      <c r="F622" s="32">
        <v>2589</v>
      </c>
      <c r="G622" s="29">
        <v>2</v>
      </c>
      <c r="H622" s="29" t="s">
        <v>449</v>
      </c>
      <c r="I622" s="29">
        <v>98</v>
      </c>
      <c r="J622" s="35">
        <v>1.02</v>
      </c>
      <c r="K622" s="29">
        <v>10</v>
      </c>
      <c r="L622" s="32">
        <v>2373</v>
      </c>
      <c r="M622" s="32">
        <v>277954590</v>
      </c>
      <c r="N622" s="32">
        <v>1247</v>
      </c>
      <c r="O622" s="32">
        <v>73990800</v>
      </c>
      <c r="P622" s="32">
        <v>176141658</v>
      </c>
      <c r="Q622" s="32">
        <v>250132458</v>
      </c>
      <c r="R622" s="32"/>
      <c r="S622" s="32"/>
      <c r="T622" s="32"/>
      <c r="U622" s="32"/>
      <c r="V622" s="32">
        <v>1109</v>
      </c>
      <c r="W622" s="32">
        <v>68922420</v>
      </c>
      <c r="X622" s="32">
        <v>168415974</v>
      </c>
      <c r="Y622" s="32">
        <v>237338394</v>
      </c>
      <c r="Z622" s="32"/>
      <c r="AA622" s="32"/>
      <c r="AB622" s="32"/>
      <c r="AC622" s="32"/>
      <c r="AD622" s="32">
        <v>15</v>
      </c>
      <c r="AE622" s="32"/>
      <c r="AF622" s="32">
        <v>6633162</v>
      </c>
      <c r="AG622" s="32">
        <v>6633162</v>
      </c>
      <c r="AH622" s="32"/>
      <c r="AI622" s="32"/>
      <c r="AJ622" s="32"/>
      <c r="AK622" s="32"/>
      <c r="AL622" s="32">
        <v>1016</v>
      </c>
      <c r="AM622" s="32">
        <v>61996926</v>
      </c>
      <c r="AN622" s="32">
        <v>145111422</v>
      </c>
      <c r="AO622" s="32">
        <v>207108348</v>
      </c>
      <c r="AP622" s="32"/>
      <c r="AQ622" s="32"/>
      <c r="AR622" s="32"/>
      <c r="AS622" s="32"/>
      <c r="AT622" s="32">
        <v>66</v>
      </c>
      <c r="AU622" s="32">
        <v>5979954</v>
      </c>
      <c r="AV622" s="32">
        <v>13284888</v>
      </c>
      <c r="AW622" s="32">
        <v>19264842</v>
      </c>
      <c r="AX622" s="32"/>
      <c r="AY622" s="32"/>
      <c r="AZ622" s="32"/>
      <c r="BA622" s="32"/>
      <c r="BB622" s="32">
        <v>7</v>
      </c>
      <c r="BC622" s="32">
        <v>557736</v>
      </c>
      <c r="BD622" s="32">
        <v>1414332</v>
      </c>
      <c r="BE622" s="32">
        <v>1972068</v>
      </c>
      <c r="BF622" s="32"/>
      <c r="BG622" s="32"/>
      <c r="BH622" s="32"/>
      <c r="BI622" s="32"/>
      <c r="BJ622" s="32">
        <v>2</v>
      </c>
      <c r="BK622" s="32">
        <v>95574</v>
      </c>
      <c r="BL622" s="32">
        <v>538560</v>
      </c>
      <c r="BM622" s="32">
        <v>634134</v>
      </c>
      <c r="BN622" s="32"/>
      <c r="BO622" s="32"/>
      <c r="BP622" s="32"/>
      <c r="BQ622" s="32"/>
      <c r="BR622" s="32"/>
      <c r="BS622" s="32"/>
      <c r="BT622" s="32"/>
      <c r="BU622" s="32"/>
      <c r="BV622" s="32"/>
      <c r="BW622" s="32"/>
      <c r="BX622" s="32"/>
      <c r="BY622" s="32"/>
      <c r="BZ622" s="32">
        <v>1</v>
      </c>
      <c r="CA622" s="32">
        <v>31110</v>
      </c>
      <c r="CB622" s="32">
        <v>245616</v>
      </c>
      <c r="CC622" s="32">
        <v>276726</v>
      </c>
      <c r="CD622" s="32"/>
      <c r="CE622" s="32"/>
      <c r="CF622" s="32"/>
      <c r="CG622" s="32"/>
      <c r="CH622" s="32">
        <v>2</v>
      </c>
      <c r="CI622" s="32">
        <v>261120</v>
      </c>
      <c r="CJ622" s="32">
        <v>1187994</v>
      </c>
      <c r="CK622" s="32">
        <v>1449114</v>
      </c>
      <c r="CL622" s="32"/>
      <c r="CM622" s="32"/>
      <c r="CN622" s="32"/>
      <c r="CO622" s="32"/>
      <c r="CP622" s="32"/>
      <c r="CQ622" s="32"/>
      <c r="CR622" s="32"/>
      <c r="CS622" s="32"/>
      <c r="CT622" s="32"/>
      <c r="CU622" s="32"/>
      <c r="CV622" s="32"/>
      <c r="CW622" s="32"/>
      <c r="CX622" s="32"/>
      <c r="CY622" s="32"/>
      <c r="CZ622" s="32"/>
      <c r="DA622" s="32"/>
      <c r="DB622" s="32"/>
      <c r="DC622" s="32"/>
      <c r="DD622" s="32"/>
      <c r="DE622" s="32"/>
      <c r="DF622" s="32"/>
      <c r="DG622" s="32"/>
      <c r="DH622" s="32"/>
      <c r="DI622" s="32"/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106</v>
      </c>
      <c r="EE622" s="32">
        <v>4102848</v>
      </c>
      <c r="EF622" s="32">
        <v>6620718</v>
      </c>
      <c r="EG622" s="32">
        <v>10723566</v>
      </c>
      <c r="EH622" s="32"/>
      <c r="EI622" s="32"/>
      <c r="EJ622" s="32"/>
      <c r="EK622" s="32"/>
      <c r="EL622" s="32">
        <v>13</v>
      </c>
      <c r="EM622" s="32">
        <v>472464</v>
      </c>
      <c r="EN622" s="32">
        <v>789990</v>
      </c>
      <c r="EO622" s="32">
        <v>1262454</v>
      </c>
      <c r="EP622" s="32"/>
      <c r="EQ622" s="32"/>
      <c r="ER622" s="32"/>
      <c r="ES622" s="32"/>
      <c r="ET622" s="32"/>
      <c r="EU622" s="32"/>
      <c r="EV622" s="32"/>
      <c r="EW622" s="32"/>
      <c r="EX622" s="32"/>
      <c r="EY622" s="32"/>
      <c r="EZ622" s="32"/>
      <c r="FA622" s="32"/>
      <c r="FB622" s="32"/>
      <c r="FC622" s="32"/>
      <c r="FD622" s="32"/>
      <c r="FE622" s="32"/>
      <c r="FF622" s="32"/>
      <c r="FG622" s="32"/>
      <c r="FH622" s="32"/>
      <c r="FI622" s="32"/>
      <c r="FJ622" s="32"/>
      <c r="FK622" s="32"/>
      <c r="FL622" s="32"/>
      <c r="FM622" s="32"/>
      <c r="FN622" s="32"/>
      <c r="FO622" s="32"/>
      <c r="FP622" s="32"/>
      <c r="FQ622" s="32"/>
      <c r="FR622" s="32"/>
      <c r="FS622" s="32"/>
      <c r="FT622" s="32"/>
      <c r="FU622" s="32"/>
      <c r="FV622" s="32"/>
      <c r="FW622" s="32"/>
      <c r="FX622" s="32"/>
      <c r="FY622" s="32"/>
      <c r="FZ622" s="32"/>
      <c r="GA622" s="32"/>
      <c r="GB622" s="32"/>
      <c r="GC622" s="32"/>
      <c r="GD622" s="32"/>
      <c r="GE622" s="32"/>
      <c r="GF622" s="32"/>
      <c r="GG622" s="32"/>
      <c r="GH622" s="32"/>
      <c r="GI622" s="32"/>
      <c r="GJ622" s="32"/>
      <c r="GK622" s="32"/>
      <c r="GL622" s="32">
        <v>8</v>
      </c>
      <c r="GM622" s="32">
        <v>816</v>
      </c>
      <c r="GN622" s="32"/>
      <c r="GO622" s="32">
        <v>816</v>
      </c>
      <c r="GP622" s="32">
        <v>19</v>
      </c>
      <c r="GQ622" s="32">
        <v>635052</v>
      </c>
      <c r="GR622" s="32">
        <v>39474</v>
      </c>
      <c r="GS622" s="32">
        <v>674526</v>
      </c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>
        <v>1</v>
      </c>
      <c r="HG622" s="32">
        <v>305796</v>
      </c>
      <c r="HH622" s="32"/>
      <c r="HI622" s="32">
        <v>305796</v>
      </c>
      <c r="HJ622" s="32">
        <v>4</v>
      </c>
      <c r="HK622" s="32">
        <v>646578</v>
      </c>
      <c r="HL622" s="32">
        <v>1893222</v>
      </c>
      <c r="HM622" s="32">
        <v>2539800</v>
      </c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>
        <v>4</v>
      </c>
      <c r="II622" s="32">
        <v>646578</v>
      </c>
      <c r="IJ622" s="32">
        <v>1893222</v>
      </c>
      <c r="IK622" s="32">
        <v>2539800</v>
      </c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>
        <v>1</v>
      </c>
      <c r="IY622" s="32">
        <v>71094</v>
      </c>
      <c r="IZ622" s="32">
        <v>129132</v>
      </c>
      <c r="JA622" s="32">
        <v>200226</v>
      </c>
      <c r="JB622" s="32">
        <v>4</v>
      </c>
      <c r="JC622" s="32">
        <v>756432</v>
      </c>
      <c r="JD622" s="32">
        <v>3468816</v>
      </c>
      <c r="JE622" s="32">
        <v>4225248</v>
      </c>
      <c r="JF622" s="32"/>
      <c r="JG622" s="32"/>
      <c r="JH622" s="32"/>
      <c r="JI622" s="32"/>
      <c r="JJ622" s="32"/>
      <c r="JK622" s="32"/>
      <c r="JL622" s="32"/>
      <c r="JM622" s="32"/>
      <c r="JN622" s="32">
        <v>1</v>
      </c>
      <c r="JO622" s="32">
        <v>71094</v>
      </c>
      <c r="JP622" s="32">
        <v>129132</v>
      </c>
      <c r="JQ622" s="32">
        <v>200226</v>
      </c>
      <c r="JR622" s="32">
        <v>4</v>
      </c>
      <c r="JS622" s="32">
        <v>756432</v>
      </c>
      <c r="JT622" s="32">
        <v>3468816</v>
      </c>
      <c r="JU622" s="32">
        <v>4225248</v>
      </c>
      <c r="JV622" s="32"/>
      <c r="JW622" s="32"/>
      <c r="JX622" s="32"/>
      <c r="JY622" s="32"/>
      <c r="JZ622" s="32"/>
      <c r="KA622" s="32"/>
      <c r="KB622" s="32"/>
      <c r="KC622" s="32"/>
      <c r="KD622" s="32">
        <v>2</v>
      </c>
      <c r="KE622" s="32">
        <v>286824</v>
      </c>
      <c r="KF622" s="32">
        <v>864858</v>
      </c>
      <c r="KG622" s="32">
        <v>1151682</v>
      </c>
      <c r="KH622" s="32">
        <v>4</v>
      </c>
      <c r="KI622" s="32">
        <v>968184</v>
      </c>
      <c r="KJ622" s="32">
        <v>1209006</v>
      </c>
      <c r="KK622" s="32">
        <v>2177190</v>
      </c>
      <c r="KL622" s="32"/>
      <c r="KM622" s="32"/>
      <c r="KN622" s="32"/>
      <c r="KO622" s="32"/>
      <c r="KP622" s="32"/>
      <c r="KQ622" s="32"/>
      <c r="KR622" s="32"/>
      <c r="KS622" s="32"/>
      <c r="KT622" s="32"/>
      <c r="KU622" s="32"/>
      <c r="KV622" s="32"/>
      <c r="KW622" s="32"/>
      <c r="KX622" s="32"/>
      <c r="KY622" s="32"/>
      <c r="KZ622" s="32"/>
      <c r="LA622" s="32"/>
      <c r="LB622" s="32">
        <v>161</v>
      </c>
      <c r="LC622" s="32">
        <v>8220180</v>
      </c>
      <c r="LD622" s="32">
        <v>5044104</v>
      </c>
      <c r="LE622" s="32">
        <v>13264284</v>
      </c>
      <c r="LF622" s="32">
        <v>4</v>
      </c>
      <c r="LG622" s="32">
        <v>95982</v>
      </c>
      <c r="LH622" s="32">
        <v>26622</v>
      </c>
      <c r="LI622" s="32">
        <v>122604</v>
      </c>
      <c r="LJ622" s="32">
        <v>160</v>
      </c>
      <c r="LK622" s="32">
        <v>8179482</v>
      </c>
      <c r="LL622" s="32">
        <v>5024826</v>
      </c>
      <c r="LM622" s="32">
        <v>13204308</v>
      </c>
      <c r="LN622" s="32">
        <v>4</v>
      </c>
      <c r="LO622" s="32">
        <v>95982</v>
      </c>
      <c r="LP622" s="32">
        <v>26622</v>
      </c>
      <c r="LQ622" s="32">
        <v>122604</v>
      </c>
      <c r="LR622" s="32"/>
      <c r="LS622" s="32"/>
      <c r="LT622" s="32"/>
      <c r="LU622" s="32"/>
      <c r="LV622" s="32"/>
      <c r="LW622" s="32"/>
      <c r="LX622" s="32"/>
      <c r="LY622" s="32"/>
      <c r="LZ622" s="32"/>
      <c r="MA622" s="32"/>
      <c r="MB622" s="32"/>
      <c r="MC622" s="32"/>
      <c r="MD622" s="32"/>
      <c r="ME622" s="32"/>
      <c r="MF622" s="32"/>
      <c r="MG622" s="32"/>
      <c r="MH622" s="32">
        <v>759</v>
      </c>
      <c r="MI622" s="32">
        <v>3222792</v>
      </c>
      <c r="MJ622" s="32">
        <v>49164</v>
      </c>
      <c r="MK622" s="32">
        <v>3271956</v>
      </c>
      <c r="ML622" s="32">
        <v>160</v>
      </c>
      <c r="MM622" s="32">
        <v>193800</v>
      </c>
      <c r="MN622" s="32"/>
      <c r="MO622" s="32">
        <v>193800</v>
      </c>
      <c r="MP622" s="32">
        <v>751</v>
      </c>
      <c r="MQ622" s="32">
        <v>3165060</v>
      </c>
      <c r="MR622" s="32"/>
      <c r="MS622" s="32">
        <v>3165060</v>
      </c>
      <c r="MT622" s="32">
        <v>159</v>
      </c>
      <c r="MU622" s="32">
        <v>186456</v>
      </c>
      <c r="MV622" s="32"/>
      <c r="MW622" s="32">
        <v>186456</v>
      </c>
      <c r="MX622" s="32">
        <v>5</v>
      </c>
      <c r="MY622" s="32">
        <v>32844</v>
      </c>
      <c r="MZ622" s="32"/>
      <c r="NA622" s="32">
        <v>32844</v>
      </c>
      <c r="NB622" s="32">
        <v>1</v>
      </c>
      <c r="NC622" s="32">
        <v>7344</v>
      </c>
      <c r="ND622" s="32"/>
      <c r="NE622" s="32">
        <v>7344</v>
      </c>
      <c r="NF622" s="32">
        <v>2182</v>
      </c>
      <c r="NG622" s="32">
        <v>86439084</v>
      </c>
      <c r="NH622" s="32">
        <v>184122138</v>
      </c>
      <c r="NI622" s="32">
        <v>270561222</v>
      </c>
      <c r="NJ622" s="32">
        <v>191</v>
      </c>
      <c r="NK622" s="32">
        <v>2649450</v>
      </c>
      <c r="NL622" s="32">
        <v>4743918</v>
      </c>
      <c r="NM622" s="32">
        <v>7393368</v>
      </c>
      <c r="NN622" s="32">
        <v>19</v>
      </c>
      <c r="NO622" s="32">
        <v>493068</v>
      </c>
      <c r="NP622" s="32">
        <v>314976</v>
      </c>
      <c r="NQ622" s="32">
        <v>808044</v>
      </c>
      <c r="NR622" s="32"/>
      <c r="NS622" s="32"/>
      <c r="NT622" s="32"/>
      <c r="NU622" s="32"/>
      <c r="NV622" s="32">
        <v>2</v>
      </c>
      <c r="NW622" s="32">
        <v>100776</v>
      </c>
      <c r="NX622" s="32">
        <v>294372</v>
      </c>
      <c r="NY622" s="32">
        <v>395148</v>
      </c>
      <c r="NZ622" s="32"/>
      <c r="OA622" s="32"/>
      <c r="OB622" s="32"/>
      <c r="OC622" s="32"/>
      <c r="OD622" s="32">
        <v>2</v>
      </c>
      <c r="OE622" s="32">
        <v>545802</v>
      </c>
      <c r="OF622" s="32">
        <v>1598850</v>
      </c>
      <c r="OG622" s="32">
        <v>2144652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78</v>
      </c>
      <c r="E623" s="29" t="s">
        <v>2779</v>
      </c>
      <c r="F623" s="32">
        <v>1592</v>
      </c>
      <c r="G623" s="29">
        <v>3</v>
      </c>
      <c r="H623" s="29" t="s">
        <v>449</v>
      </c>
      <c r="I623" s="29">
        <v>96</v>
      </c>
      <c r="J623" s="35">
        <v>1.04</v>
      </c>
      <c r="K623" s="29">
        <v>16</v>
      </c>
      <c r="L623" s="32">
        <v>1650</v>
      </c>
      <c r="M623" s="32">
        <v>182613080</v>
      </c>
      <c r="N623" s="32">
        <v>787</v>
      </c>
      <c r="O623" s="32">
        <v>16516864</v>
      </c>
      <c r="P623" s="32">
        <v>94782376</v>
      </c>
      <c r="Q623" s="32">
        <v>111299240</v>
      </c>
      <c r="R623" s="32">
        <v>1</v>
      </c>
      <c r="S623" s="32">
        <v>26728</v>
      </c>
      <c r="T623" s="32">
        <v>9256</v>
      </c>
      <c r="U623" s="32">
        <v>35984</v>
      </c>
      <c r="V623" s="32">
        <v>608</v>
      </c>
      <c r="W623" s="32">
        <v>12599600</v>
      </c>
      <c r="X623" s="32">
        <v>85021872</v>
      </c>
      <c r="Y623" s="32">
        <v>97621472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551</v>
      </c>
      <c r="AM623" s="32">
        <v>11273184</v>
      </c>
      <c r="AN623" s="32">
        <v>75370568</v>
      </c>
      <c r="AO623" s="32">
        <v>86643752</v>
      </c>
      <c r="AP623" s="32"/>
      <c r="AQ623" s="32"/>
      <c r="AR623" s="32"/>
      <c r="AS623" s="32"/>
      <c r="AT623" s="32">
        <v>36</v>
      </c>
      <c r="AU623" s="32">
        <v>806416</v>
      </c>
      <c r="AV623" s="32">
        <v>3973840</v>
      </c>
      <c r="AW623" s="32">
        <v>4780256</v>
      </c>
      <c r="AX623" s="32"/>
      <c r="AY623" s="32"/>
      <c r="AZ623" s="32"/>
      <c r="BA623" s="32"/>
      <c r="BB623" s="32">
        <v>6</v>
      </c>
      <c r="BC623" s="32">
        <v>213096</v>
      </c>
      <c r="BD623" s="32">
        <v>780520</v>
      </c>
      <c r="BE623" s="32">
        <v>993616</v>
      </c>
      <c r="BF623" s="32"/>
      <c r="BG623" s="32"/>
      <c r="BH623" s="32"/>
      <c r="BI623" s="32"/>
      <c r="BJ623" s="32">
        <v>13</v>
      </c>
      <c r="BK623" s="32">
        <v>231920</v>
      </c>
      <c r="BL623" s="32">
        <v>3642184</v>
      </c>
      <c r="BM623" s="32">
        <v>3874104</v>
      </c>
      <c r="BN623" s="32"/>
      <c r="BO623" s="32"/>
      <c r="BP623" s="32"/>
      <c r="BQ623" s="32"/>
      <c r="BR623" s="32">
        <v>1</v>
      </c>
      <c r="BS623" s="32">
        <v>31408</v>
      </c>
      <c r="BT623" s="32">
        <v>590928</v>
      </c>
      <c r="BU623" s="32">
        <v>622336</v>
      </c>
      <c r="BV623" s="32"/>
      <c r="BW623" s="32"/>
      <c r="BX623" s="32"/>
      <c r="BY623" s="32"/>
      <c r="BZ623" s="32"/>
      <c r="CA623" s="32"/>
      <c r="CB623" s="32"/>
      <c r="CC623" s="32"/>
      <c r="CD623" s="32"/>
      <c r="CE623" s="32"/>
      <c r="CF623" s="32"/>
      <c r="CG623" s="32"/>
      <c r="CH623" s="32">
        <v>1</v>
      </c>
      <c r="CI623" s="32">
        <v>43576</v>
      </c>
      <c r="CJ623" s="32">
        <v>663832</v>
      </c>
      <c r="CK623" s="32">
        <v>707408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32</v>
      </c>
      <c r="EE623" s="32">
        <v>3017560</v>
      </c>
      <c r="EF623" s="32">
        <v>7368296</v>
      </c>
      <c r="EG623" s="32">
        <v>10385856</v>
      </c>
      <c r="EH623" s="32"/>
      <c r="EI623" s="32"/>
      <c r="EJ623" s="32"/>
      <c r="EK623" s="32"/>
      <c r="EL623" s="32">
        <v>23</v>
      </c>
      <c r="EM623" s="32">
        <v>507936</v>
      </c>
      <c r="EN623" s="32">
        <v>1331096</v>
      </c>
      <c r="EO623" s="32">
        <v>1839032</v>
      </c>
      <c r="EP623" s="32"/>
      <c r="EQ623" s="32"/>
      <c r="ER623" s="32"/>
      <c r="ES623" s="32"/>
      <c r="ET623" s="32">
        <v>1</v>
      </c>
      <c r="EU623" s="32">
        <v>37440</v>
      </c>
      <c r="EV623" s="32">
        <v>690248</v>
      </c>
      <c r="EW623" s="32">
        <v>727688</v>
      </c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>
        <v>2</v>
      </c>
      <c r="FO623" s="32">
        <v>23400</v>
      </c>
      <c r="FP623" s="32">
        <v>132496</v>
      </c>
      <c r="FQ623" s="32">
        <v>155896</v>
      </c>
      <c r="FR623" s="32"/>
      <c r="FS623" s="32"/>
      <c r="FT623" s="32"/>
      <c r="FU623" s="32"/>
      <c r="FV623" s="32">
        <v>2</v>
      </c>
      <c r="FW623" s="32">
        <v>23400</v>
      </c>
      <c r="FX623" s="32">
        <v>132496</v>
      </c>
      <c r="FY623" s="32">
        <v>155896</v>
      </c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8</v>
      </c>
      <c r="GM623" s="32">
        <v>75296</v>
      </c>
      <c r="GN623" s="32">
        <v>404768</v>
      </c>
      <c r="GO623" s="32">
        <v>480064</v>
      </c>
      <c r="GP623" s="32">
        <v>9</v>
      </c>
      <c r="GQ623" s="32">
        <v>34112</v>
      </c>
      <c r="GR623" s="32">
        <v>149552</v>
      </c>
      <c r="GS623" s="32">
        <v>183664</v>
      </c>
      <c r="GT623" s="32"/>
      <c r="GU623" s="32"/>
      <c r="GV623" s="32"/>
      <c r="GW623" s="32"/>
      <c r="GX623" s="32"/>
      <c r="GY623" s="32"/>
      <c r="GZ623" s="32"/>
      <c r="HA623" s="32"/>
      <c r="HB623" s="32">
        <v>1</v>
      </c>
      <c r="HC623" s="32">
        <v>14456</v>
      </c>
      <c r="HD623" s="32">
        <v>5720</v>
      </c>
      <c r="HE623" s="32">
        <v>20176</v>
      </c>
      <c r="HF623" s="32"/>
      <c r="HG623" s="32"/>
      <c r="HH623" s="32"/>
      <c r="HI623" s="32"/>
      <c r="HJ623" s="32">
        <v>12</v>
      </c>
      <c r="HK623" s="32">
        <v>403936</v>
      </c>
      <c r="HL623" s="32">
        <v>2291432</v>
      </c>
      <c r="HM623" s="32">
        <v>2695368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12</v>
      </c>
      <c r="II623" s="32">
        <v>403936</v>
      </c>
      <c r="IJ623" s="32">
        <v>2291432</v>
      </c>
      <c r="IK623" s="32">
        <v>2695368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14</v>
      </c>
      <c r="IY623" s="32">
        <v>325520</v>
      </c>
      <c r="IZ623" s="32">
        <v>1515072</v>
      </c>
      <c r="JA623" s="32">
        <v>1840592</v>
      </c>
      <c r="JB623" s="32">
        <v>6</v>
      </c>
      <c r="JC623" s="32">
        <v>266240</v>
      </c>
      <c r="JD623" s="32">
        <v>2726464</v>
      </c>
      <c r="JE623" s="32">
        <v>2992704</v>
      </c>
      <c r="JF623" s="32"/>
      <c r="JG623" s="32"/>
      <c r="JH623" s="32"/>
      <c r="JI623" s="32"/>
      <c r="JJ623" s="32"/>
      <c r="JK623" s="32"/>
      <c r="JL623" s="32"/>
      <c r="JM623" s="32"/>
      <c r="JN623" s="32">
        <v>14</v>
      </c>
      <c r="JO623" s="32">
        <v>325520</v>
      </c>
      <c r="JP623" s="32">
        <v>1515072</v>
      </c>
      <c r="JQ623" s="32">
        <v>1840592</v>
      </c>
      <c r="JR623" s="32">
        <v>6</v>
      </c>
      <c r="JS623" s="32">
        <v>266240</v>
      </c>
      <c r="JT623" s="32">
        <v>2726464</v>
      </c>
      <c r="JU623" s="32">
        <v>2992704</v>
      </c>
      <c r="JV623" s="32"/>
      <c r="JW623" s="32"/>
      <c r="JX623" s="32"/>
      <c r="JY623" s="32"/>
      <c r="JZ623" s="32"/>
      <c r="KA623" s="32"/>
      <c r="KB623" s="32"/>
      <c r="KC623" s="32"/>
      <c r="KD623" s="32"/>
      <c r="KE623" s="32"/>
      <c r="KF623" s="32"/>
      <c r="KG623" s="32"/>
      <c r="KH623" s="32">
        <v>3</v>
      </c>
      <c r="KI623" s="32">
        <v>120120</v>
      </c>
      <c r="KJ623" s="32">
        <v>287352</v>
      </c>
      <c r="KK623" s="32">
        <v>407472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>
        <v>1</v>
      </c>
      <c r="KY623" s="32">
        <v>32760</v>
      </c>
      <c r="KZ623" s="32">
        <v>25376</v>
      </c>
      <c r="LA623" s="32">
        <v>58136</v>
      </c>
      <c r="LB623" s="32">
        <v>440</v>
      </c>
      <c r="LC623" s="32">
        <v>43350944</v>
      </c>
      <c r="LD623" s="32">
        <v>15931864</v>
      </c>
      <c r="LE623" s="32">
        <v>59282808</v>
      </c>
      <c r="LF623" s="32">
        <v>1</v>
      </c>
      <c r="LG623" s="32">
        <v>136760</v>
      </c>
      <c r="LH623" s="32"/>
      <c r="LI623" s="32">
        <v>136760</v>
      </c>
      <c r="LJ623" s="32">
        <v>440</v>
      </c>
      <c r="LK623" s="32">
        <v>43350944</v>
      </c>
      <c r="LL623" s="32">
        <v>15931864</v>
      </c>
      <c r="LM623" s="32">
        <v>59282808</v>
      </c>
      <c r="LN623" s="32">
        <v>1</v>
      </c>
      <c r="LO623" s="32">
        <v>136760</v>
      </c>
      <c r="LP623" s="32"/>
      <c r="LQ623" s="32">
        <v>13676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303</v>
      </c>
      <c r="MI623" s="32">
        <v>2240576</v>
      </c>
      <c r="MJ623" s="32">
        <v>4992</v>
      </c>
      <c r="MK623" s="32">
        <v>2245568</v>
      </c>
      <c r="ML623" s="32">
        <v>64</v>
      </c>
      <c r="MM623" s="32">
        <v>856960</v>
      </c>
      <c r="MN623" s="32"/>
      <c r="MO623" s="32">
        <v>856960</v>
      </c>
      <c r="MP623" s="32">
        <v>289</v>
      </c>
      <c r="MQ623" s="32">
        <v>2044536</v>
      </c>
      <c r="MR623" s="32"/>
      <c r="MS623" s="32">
        <v>2044536</v>
      </c>
      <c r="MT623" s="32">
        <v>63</v>
      </c>
      <c r="MU623" s="32">
        <v>734968</v>
      </c>
      <c r="MV623" s="32"/>
      <c r="MW623" s="32">
        <v>734968</v>
      </c>
      <c r="MX623" s="32">
        <v>11</v>
      </c>
      <c r="MY623" s="32">
        <v>187616</v>
      </c>
      <c r="MZ623" s="32">
        <v>4992</v>
      </c>
      <c r="NA623" s="32">
        <v>192608</v>
      </c>
      <c r="NB623" s="32">
        <v>1</v>
      </c>
      <c r="NC623" s="32">
        <v>121992</v>
      </c>
      <c r="ND623" s="32"/>
      <c r="NE623" s="32">
        <v>121992</v>
      </c>
      <c r="NF623" s="32">
        <v>1566</v>
      </c>
      <c r="NG623" s="32">
        <v>62936536</v>
      </c>
      <c r="NH623" s="32">
        <v>115063000</v>
      </c>
      <c r="NI623" s="32">
        <v>177999536</v>
      </c>
      <c r="NJ623" s="32">
        <v>84</v>
      </c>
      <c r="NK623" s="32">
        <v>1440920</v>
      </c>
      <c r="NL623" s="32">
        <v>3172624</v>
      </c>
      <c r="NM623" s="32">
        <v>4613544</v>
      </c>
      <c r="NN623" s="32">
        <v>23</v>
      </c>
      <c r="NO623" s="32">
        <v>354328</v>
      </c>
      <c r="NP623" s="32">
        <v>370864</v>
      </c>
      <c r="NQ623" s="32">
        <v>725192</v>
      </c>
      <c r="NR623" s="32">
        <v>1</v>
      </c>
      <c r="NS623" s="32">
        <v>26728</v>
      </c>
      <c r="NT623" s="32">
        <v>9256</v>
      </c>
      <c r="NU623" s="32">
        <v>35984</v>
      </c>
      <c r="NV623" s="32">
        <v>12</v>
      </c>
      <c r="NW623" s="32">
        <v>403936</v>
      </c>
      <c r="NX623" s="32">
        <v>2291432</v>
      </c>
      <c r="NY623" s="32">
        <v>2695368</v>
      </c>
      <c r="NZ623" s="32"/>
      <c r="OA623" s="32"/>
      <c r="OB623" s="32"/>
      <c r="OC623" s="32"/>
      <c r="OD623" s="32"/>
      <c r="OE623" s="32"/>
      <c r="OF623" s="32"/>
      <c r="OG623" s="32"/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509</v>
      </c>
      <c r="D624" s="29" t="s">
        <v>2778</v>
      </c>
      <c r="E624" s="29" t="s">
        <v>2779</v>
      </c>
      <c r="F624" s="32">
        <v>269</v>
      </c>
      <c r="G624" s="29">
        <v>2</v>
      </c>
      <c r="H624" s="29"/>
      <c r="I624" s="29">
        <v>89</v>
      </c>
      <c r="J624" s="35">
        <v>1.1200000000000001</v>
      </c>
      <c r="K624" s="29">
        <v>0</v>
      </c>
      <c r="L624" s="32">
        <v>277</v>
      </c>
      <c r="M624" s="32">
        <v>46871104</v>
      </c>
      <c r="N624" s="32">
        <v>79</v>
      </c>
      <c r="O624" s="32">
        <v>859152</v>
      </c>
      <c r="P624" s="32">
        <v>8503600</v>
      </c>
      <c r="Q624" s="32">
        <v>9362752</v>
      </c>
      <c r="R624" s="32"/>
      <c r="S624" s="32"/>
      <c r="T624" s="32"/>
      <c r="U624" s="32"/>
      <c r="V624" s="32">
        <v>75</v>
      </c>
      <c r="W624" s="32">
        <v>807520</v>
      </c>
      <c r="X624" s="32">
        <v>8308720</v>
      </c>
      <c r="Y624" s="32">
        <v>9116240</v>
      </c>
      <c r="Z624" s="32"/>
      <c r="AA624" s="32"/>
      <c r="AB624" s="32"/>
      <c r="AC624" s="32"/>
      <c r="AD624" s="32"/>
      <c r="AE624" s="32"/>
      <c r="AF624" s="32"/>
      <c r="AG624" s="32"/>
      <c r="AH624" s="32"/>
      <c r="AI624" s="32"/>
      <c r="AJ624" s="32"/>
      <c r="AK624" s="32"/>
      <c r="AL624" s="32">
        <v>74</v>
      </c>
      <c r="AM624" s="32">
        <v>793296</v>
      </c>
      <c r="AN624" s="32">
        <v>8158976</v>
      </c>
      <c r="AO624" s="32">
        <v>8952272</v>
      </c>
      <c r="AP624" s="32"/>
      <c r="AQ624" s="32"/>
      <c r="AR624" s="32"/>
      <c r="AS624" s="32"/>
      <c r="AT624" s="32">
        <v>1</v>
      </c>
      <c r="AU624" s="32">
        <v>14224</v>
      </c>
      <c r="AV624" s="32">
        <v>149744</v>
      </c>
      <c r="AW624" s="32">
        <v>163968</v>
      </c>
      <c r="AX624" s="32"/>
      <c r="AY624" s="32"/>
      <c r="AZ624" s="32"/>
      <c r="BA624" s="32"/>
      <c r="BB624" s="32"/>
      <c r="BC624" s="32"/>
      <c r="BD624" s="32"/>
      <c r="BE624" s="32"/>
      <c r="BF624" s="32"/>
      <c r="BG624" s="32"/>
      <c r="BH624" s="32"/>
      <c r="BI624" s="32"/>
      <c r="BJ624" s="32"/>
      <c r="BK624" s="32"/>
      <c r="BL624" s="32"/>
      <c r="BM624" s="32"/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/>
      <c r="CI624" s="32"/>
      <c r="CJ624" s="32"/>
      <c r="CK624" s="32"/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</v>
      </c>
      <c r="EE624" s="32">
        <v>14448</v>
      </c>
      <c r="EF624" s="32">
        <v>2800</v>
      </c>
      <c r="EG624" s="32">
        <v>17248</v>
      </c>
      <c r="EH624" s="32"/>
      <c r="EI624" s="32"/>
      <c r="EJ624" s="32"/>
      <c r="EK624" s="32"/>
      <c r="EL624" s="32">
        <v>1</v>
      </c>
      <c r="EM624" s="32">
        <v>3696</v>
      </c>
      <c r="EN624" s="32">
        <v>75264</v>
      </c>
      <c r="EO624" s="32">
        <v>78960</v>
      </c>
      <c r="EP624" s="32"/>
      <c r="EQ624" s="32"/>
      <c r="ER624" s="32"/>
      <c r="ES624" s="32"/>
      <c r="ET624" s="32"/>
      <c r="EU624" s="32"/>
      <c r="EV624" s="32"/>
      <c r="EW624" s="32"/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/>
      <c r="FO624" s="32"/>
      <c r="FP624" s="32"/>
      <c r="FQ624" s="32"/>
      <c r="FR624" s="32"/>
      <c r="FS624" s="32"/>
      <c r="FT624" s="32"/>
      <c r="FU624" s="32"/>
      <c r="FV624" s="32"/>
      <c r="FW624" s="32"/>
      <c r="FX624" s="32"/>
      <c r="FY624" s="32"/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1</v>
      </c>
      <c r="GM624" s="32">
        <v>42112</v>
      </c>
      <c r="GN624" s="32">
        <v>168336</v>
      </c>
      <c r="GO624" s="32">
        <v>210448</v>
      </c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>
        <v>4</v>
      </c>
      <c r="HK624" s="32">
        <v>69888</v>
      </c>
      <c r="HL624" s="32">
        <v>1033312</v>
      </c>
      <c r="HM624" s="32">
        <v>1103200</v>
      </c>
      <c r="HN624" s="32"/>
      <c r="HO624" s="32"/>
      <c r="HP624" s="32"/>
      <c r="HQ624" s="32"/>
      <c r="HR624" s="32">
        <v>1</v>
      </c>
      <c r="HS624" s="32">
        <v>5712</v>
      </c>
      <c r="HT624" s="32">
        <v>77504</v>
      </c>
      <c r="HU624" s="32">
        <v>83216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4</v>
      </c>
      <c r="II624" s="32">
        <v>69888</v>
      </c>
      <c r="IJ624" s="32">
        <v>1033312</v>
      </c>
      <c r="IK624" s="32">
        <v>11032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>
        <v>2</v>
      </c>
      <c r="JC624" s="32">
        <v>65072</v>
      </c>
      <c r="JD624" s="32">
        <v>311696</v>
      </c>
      <c r="JE624" s="32">
        <v>376768</v>
      </c>
      <c r="JF624" s="32"/>
      <c r="JG624" s="32"/>
      <c r="JH624" s="32"/>
      <c r="JI624" s="32"/>
      <c r="JJ624" s="32"/>
      <c r="JK624" s="32"/>
      <c r="JL624" s="32"/>
      <c r="JM624" s="32"/>
      <c r="JN624" s="32"/>
      <c r="JO624" s="32"/>
      <c r="JP624" s="32"/>
      <c r="JQ624" s="32"/>
      <c r="JR624" s="32">
        <v>2</v>
      </c>
      <c r="JS624" s="32">
        <v>65072</v>
      </c>
      <c r="JT624" s="32">
        <v>311696</v>
      </c>
      <c r="JU624" s="32">
        <v>376768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1</v>
      </c>
      <c r="KI624" s="32">
        <v>11760</v>
      </c>
      <c r="KJ624" s="32">
        <v>91168</v>
      </c>
      <c r="KK624" s="32">
        <v>102928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180</v>
      </c>
      <c r="LC624" s="32">
        <v>27953968</v>
      </c>
      <c r="LD624" s="32">
        <v>7575792</v>
      </c>
      <c r="LE624" s="32">
        <v>35529760</v>
      </c>
      <c r="LF624" s="32"/>
      <c r="LG624" s="32"/>
      <c r="LH624" s="32"/>
      <c r="LI624" s="32"/>
      <c r="LJ624" s="32">
        <v>180</v>
      </c>
      <c r="LK624" s="32">
        <v>27953968</v>
      </c>
      <c r="LL624" s="32">
        <v>7575792</v>
      </c>
      <c r="LM624" s="32">
        <v>35529760</v>
      </c>
      <c r="LN624" s="32"/>
      <c r="LO624" s="32"/>
      <c r="LP624" s="32"/>
      <c r="LQ624" s="32"/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7</v>
      </c>
      <c r="MI624" s="32">
        <v>104944</v>
      </c>
      <c r="MJ624" s="32"/>
      <c r="MK624" s="32">
        <v>104944</v>
      </c>
      <c r="ML624" s="32">
        <v>3</v>
      </c>
      <c r="MM624" s="32">
        <v>80304</v>
      </c>
      <c r="MN624" s="32"/>
      <c r="MO624" s="32">
        <v>80304</v>
      </c>
      <c r="MP624" s="32">
        <v>6</v>
      </c>
      <c r="MQ624" s="32">
        <v>74032</v>
      </c>
      <c r="MR624" s="32"/>
      <c r="MS624" s="32">
        <v>74032</v>
      </c>
      <c r="MT624" s="32">
        <v>3</v>
      </c>
      <c r="MU624" s="32">
        <v>80304</v>
      </c>
      <c r="MV624" s="32"/>
      <c r="MW624" s="32">
        <v>80304</v>
      </c>
      <c r="MX624" s="32">
        <v>1</v>
      </c>
      <c r="MY624" s="32">
        <v>30912</v>
      </c>
      <c r="MZ624" s="32"/>
      <c r="NA624" s="32">
        <v>30912</v>
      </c>
      <c r="NB624" s="32"/>
      <c r="NC624" s="32"/>
      <c r="ND624" s="32"/>
      <c r="NE624" s="32"/>
      <c r="NF624" s="32">
        <v>271</v>
      </c>
      <c r="NG624" s="32">
        <v>29030064</v>
      </c>
      <c r="NH624" s="32">
        <v>17281040</v>
      </c>
      <c r="NI624" s="32">
        <v>46311104</v>
      </c>
      <c r="NJ624" s="32">
        <v>6</v>
      </c>
      <c r="NK624" s="32">
        <v>157136</v>
      </c>
      <c r="NL624" s="32">
        <v>402864</v>
      </c>
      <c r="NM624" s="32">
        <v>560000</v>
      </c>
      <c r="NN624" s="32">
        <v>2</v>
      </c>
      <c r="NO624" s="32">
        <v>33488</v>
      </c>
      <c r="NP624" s="32">
        <v>116816</v>
      </c>
      <c r="NQ624" s="32">
        <v>150304</v>
      </c>
      <c r="NR624" s="32"/>
      <c r="NS624" s="32"/>
      <c r="NT624" s="32"/>
      <c r="NU624" s="32"/>
      <c r="NV624" s="32">
        <v>3</v>
      </c>
      <c r="NW624" s="32">
        <v>64176</v>
      </c>
      <c r="NX624" s="32">
        <v>955808</v>
      </c>
      <c r="NY624" s="32">
        <v>1019984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454</v>
      </c>
      <c r="D625" s="29" t="s">
        <v>2780</v>
      </c>
      <c r="E625" s="29" t="s">
        <v>2781</v>
      </c>
      <c r="F625" s="32">
        <v>5714</v>
      </c>
      <c r="G625" s="29">
        <v>2</v>
      </c>
      <c r="H625" s="29" t="s">
        <v>449</v>
      </c>
      <c r="I625" s="29">
        <v>100</v>
      </c>
      <c r="J625" s="35">
        <v>1</v>
      </c>
      <c r="K625" s="29">
        <v>15</v>
      </c>
      <c r="L625" s="32">
        <v>2781</v>
      </c>
      <c r="M625" s="32">
        <v>702117800</v>
      </c>
      <c r="N625" s="32">
        <v>2003</v>
      </c>
      <c r="O625" s="32">
        <v>92691400</v>
      </c>
      <c r="P625" s="32">
        <v>319798100</v>
      </c>
      <c r="Q625" s="32">
        <v>412489500</v>
      </c>
      <c r="R625" s="32">
        <v>1</v>
      </c>
      <c r="S625" s="32">
        <v>20500</v>
      </c>
      <c r="T625" s="32">
        <v>3700</v>
      </c>
      <c r="U625" s="32">
        <v>24200</v>
      </c>
      <c r="V625" s="32">
        <v>1830</v>
      </c>
      <c r="W625" s="32">
        <v>86769900</v>
      </c>
      <c r="X625" s="32">
        <v>311584000</v>
      </c>
      <c r="Y625" s="32">
        <v>398353900</v>
      </c>
      <c r="Z625" s="32"/>
      <c r="AA625" s="32"/>
      <c r="AB625" s="32"/>
      <c r="AC625" s="32"/>
      <c r="AD625" s="32">
        <v>16</v>
      </c>
      <c r="AE625" s="32">
        <v>510900</v>
      </c>
      <c r="AF625" s="32">
        <v>2147300</v>
      </c>
      <c r="AG625" s="32">
        <v>2658200</v>
      </c>
      <c r="AH625" s="32"/>
      <c r="AI625" s="32"/>
      <c r="AJ625" s="32"/>
      <c r="AK625" s="32"/>
      <c r="AL625" s="32">
        <v>1612</v>
      </c>
      <c r="AM625" s="32">
        <v>76948800</v>
      </c>
      <c r="AN625" s="32">
        <v>265235500</v>
      </c>
      <c r="AO625" s="32">
        <v>342184300</v>
      </c>
      <c r="AP625" s="32"/>
      <c r="AQ625" s="32"/>
      <c r="AR625" s="32"/>
      <c r="AS625" s="32"/>
      <c r="AT625" s="32">
        <v>123</v>
      </c>
      <c r="AU625" s="32">
        <v>5509800</v>
      </c>
      <c r="AV625" s="32">
        <v>21534200</v>
      </c>
      <c r="AW625" s="32">
        <v>27044000</v>
      </c>
      <c r="AX625" s="32"/>
      <c r="AY625" s="32"/>
      <c r="AZ625" s="32"/>
      <c r="BA625" s="32"/>
      <c r="BB625" s="32">
        <v>39</v>
      </c>
      <c r="BC625" s="32">
        <v>1646300</v>
      </c>
      <c r="BD625" s="32">
        <v>8882800</v>
      </c>
      <c r="BE625" s="32">
        <v>10529100</v>
      </c>
      <c r="BF625" s="32"/>
      <c r="BG625" s="32"/>
      <c r="BH625" s="32"/>
      <c r="BI625" s="32"/>
      <c r="BJ625" s="32">
        <v>18</v>
      </c>
      <c r="BK625" s="32">
        <v>808800</v>
      </c>
      <c r="BL625" s="32">
        <v>3783700</v>
      </c>
      <c r="BM625" s="32">
        <v>4592500</v>
      </c>
      <c r="BN625" s="32"/>
      <c r="BO625" s="32"/>
      <c r="BP625" s="32"/>
      <c r="BQ625" s="32"/>
      <c r="BR625" s="32">
        <v>3</v>
      </c>
      <c r="BS625" s="32">
        <v>144200</v>
      </c>
      <c r="BT625" s="32">
        <v>611400</v>
      </c>
      <c r="BU625" s="32">
        <v>755600</v>
      </c>
      <c r="BV625" s="32"/>
      <c r="BW625" s="32"/>
      <c r="BX625" s="32"/>
      <c r="BY625" s="32"/>
      <c r="BZ625" s="32">
        <v>13</v>
      </c>
      <c r="CA625" s="32">
        <v>799500</v>
      </c>
      <c r="CB625" s="32">
        <v>5273600</v>
      </c>
      <c r="CC625" s="32">
        <v>6073100</v>
      </c>
      <c r="CD625" s="32"/>
      <c r="CE625" s="32"/>
      <c r="CF625" s="32"/>
      <c r="CG625" s="32"/>
      <c r="CH625" s="32">
        <v>5</v>
      </c>
      <c r="CI625" s="32">
        <v>309500</v>
      </c>
      <c r="CJ625" s="32">
        <v>2947900</v>
      </c>
      <c r="CK625" s="32">
        <v>3257400</v>
      </c>
      <c r="CL625" s="32"/>
      <c r="CM625" s="32"/>
      <c r="CN625" s="32"/>
      <c r="CO625" s="32"/>
      <c r="CP625" s="32">
        <v>1</v>
      </c>
      <c r="CQ625" s="32">
        <v>92100</v>
      </c>
      <c r="CR625" s="32">
        <v>1167600</v>
      </c>
      <c r="CS625" s="32">
        <v>1259700</v>
      </c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48</v>
      </c>
      <c r="EE625" s="32">
        <v>1930800</v>
      </c>
      <c r="EF625" s="32">
        <v>2246800</v>
      </c>
      <c r="EG625" s="32">
        <v>4177600</v>
      </c>
      <c r="EH625" s="32"/>
      <c r="EI625" s="32"/>
      <c r="EJ625" s="32"/>
      <c r="EK625" s="32"/>
      <c r="EL625" s="32">
        <v>63</v>
      </c>
      <c r="EM625" s="32">
        <v>2208300</v>
      </c>
      <c r="EN625" s="32">
        <v>4839100</v>
      </c>
      <c r="EO625" s="32">
        <v>7047400</v>
      </c>
      <c r="EP625" s="32"/>
      <c r="EQ625" s="32"/>
      <c r="ER625" s="32"/>
      <c r="ES625" s="32"/>
      <c r="ET625" s="32">
        <v>1</v>
      </c>
      <c r="EU625" s="32">
        <v>55100</v>
      </c>
      <c r="EV625" s="32">
        <v>646300</v>
      </c>
      <c r="EW625" s="32">
        <v>701400</v>
      </c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>
        <v>32</v>
      </c>
      <c r="FO625" s="32">
        <v>2198700</v>
      </c>
      <c r="FP625" s="32">
        <v>27198700</v>
      </c>
      <c r="FQ625" s="32">
        <v>29397400</v>
      </c>
      <c r="FR625" s="32"/>
      <c r="FS625" s="32"/>
      <c r="FT625" s="32"/>
      <c r="FU625" s="32"/>
      <c r="FV625" s="32">
        <v>32</v>
      </c>
      <c r="FW625" s="32">
        <v>2198700</v>
      </c>
      <c r="FX625" s="32">
        <v>27198700</v>
      </c>
      <c r="FY625" s="32">
        <v>29397400</v>
      </c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35</v>
      </c>
      <c r="GM625" s="32">
        <v>1022900</v>
      </c>
      <c r="GN625" s="32">
        <v>3991700</v>
      </c>
      <c r="GO625" s="32">
        <v>5014600</v>
      </c>
      <c r="GP625" s="32">
        <v>10</v>
      </c>
      <c r="GQ625" s="32">
        <v>455700</v>
      </c>
      <c r="GR625" s="32">
        <v>3089900</v>
      </c>
      <c r="GS625" s="32">
        <v>3545600</v>
      </c>
      <c r="GT625" s="32">
        <v>3</v>
      </c>
      <c r="GU625" s="32">
        <v>344100</v>
      </c>
      <c r="GV625" s="32"/>
      <c r="GW625" s="32">
        <v>344100</v>
      </c>
      <c r="GX625" s="32"/>
      <c r="GY625" s="32"/>
      <c r="GZ625" s="32"/>
      <c r="HA625" s="32"/>
      <c r="HB625" s="32">
        <v>1</v>
      </c>
      <c r="HC625" s="32">
        <v>16100</v>
      </c>
      <c r="HD625" s="32"/>
      <c r="HE625" s="32">
        <v>16100</v>
      </c>
      <c r="HF625" s="32"/>
      <c r="HG625" s="32"/>
      <c r="HH625" s="32"/>
      <c r="HI625" s="32"/>
      <c r="HJ625" s="32">
        <v>26</v>
      </c>
      <c r="HK625" s="32">
        <v>1514400</v>
      </c>
      <c r="HL625" s="32">
        <v>9739700</v>
      </c>
      <c r="HM625" s="32">
        <v>11254100</v>
      </c>
      <c r="HN625" s="32"/>
      <c r="HO625" s="32"/>
      <c r="HP625" s="32"/>
      <c r="HQ625" s="32"/>
      <c r="HR625" s="32">
        <v>7</v>
      </c>
      <c r="HS625" s="32">
        <v>366800</v>
      </c>
      <c r="HT625" s="32">
        <v>2032500</v>
      </c>
      <c r="HU625" s="32">
        <v>2399300</v>
      </c>
      <c r="HV625" s="32"/>
      <c r="HW625" s="32"/>
      <c r="HX625" s="32"/>
      <c r="HY625" s="32"/>
      <c r="HZ625" s="32">
        <v>4</v>
      </c>
      <c r="IA625" s="32">
        <v>214600</v>
      </c>
      <c r="IB625" s="32">
        <v>1692600</v>
      </c>
      <c r="IC625" s="32">
        <v>1907200</v>
      </c>
      <c r="ID625" s="32"/>
      <c r="IE625" s="32"/>
      <c r="IF625" s="32"/>
      <c r="IG625" s="32"/>
      <c r="IH625" s="32">
        <v>26</v>
      </c>
      <c r="II625" s="32">
        <v>1514400</v>
      </c>
      <c r="IJ625" s="32">
        <v>9739700</v>
      </c>
      <c r="IK625" s="32">
        <v>112541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22</v>
      </c>
      <c r="IY625" s="32">
        <v>1441700</v>
      </c>
      <c r="IZ625" s="32">
        <v>4449100</v>
      </c>
      <c r="JA625" s="32">
        <v>5890800</v>
      </c>
      <c r="JB625" s="32">
        <v>10</v>
      </c>
      <c r="JC625" s="32">
        <v>980700</v>
      </c>
      <c r="JD625" s="32">
        <v>8620300</v>
      </c>
      <c r="JE625" s="32">
        <v>96010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22</v>
      </c>
      <c r="JO625" s="32">
        <v>1441700</v>
      </c>
      <c r="JP625" s="32">
        <v>4449100</v>
      </c>
      <c r="JQ625" s="32">
        <v>5890800</v>
      </c>
      <c r="JR625" s="32">
        <v>10</v>
      </c>
      <c r="JS625" s="32">
        <v>980700</v>
      </c>
      <c r="JT625" s="32">
        <v>8620300</v>
      </c>
      <c r="JU625" s="32">
        <v>9601000</v>
      </c>
      <c r="JV625" s="32"/>
      <c r="JW625" s="32"/>
      <c r="JX625" s="32"/>
      <c r="JY625" s="32"/>
      <c r="JZ625" s="32"/>
      <c r="KA625" s="32"/>
      <c r="KB625" s="32"/>
      <c r="KC625" s="32"/>
      <c r="KD625" s="32">
        <v>16</v>
      </c>
      <c r="KE625" s="32">
        <v>1396800</v>
      </c>
      <c r="KF625" s="32">
        <v>2820300</v>
      </c>
      <c r="KG625" s="32">
        <v>4217100</v>
      </c>
      <c r="KH625" s="32">
        <v>3</v>
      </c>
      <c r="KI625" s="32">
        <v>748800</v>
      </c>
      <c r="KJ625" s="32">
        <v>956000</v>
      </c>
      <c r="KK625" s="32">
        <v>1704800</v>
      </c>
      <c r="KL625" s="32"/>
      <c r="KM625" s="32"/>
      <c r="KN625" s="32"/>
      <c r="KO625" s="32"/>
      <c r="KP625" s="32"/>
      <c r="KQ625" s="32"/>
      <c r="KR625" s="32"/>
      <c r="KS625" s="32"/>
      <c r="KT625" s="32">
        <v>3</v>
      </c>
      <c r="KU625" s="32">
        <v>83000</v>
      </c>
      <c r="KV625" s="32">
        <v>23800</v>
      </c>
      <c r="KW625" s="32">
        <v>106800</v>
      </c>
      <c r="KX625" s="32">
        <v>2</v>
      </c>
      <c r="KY625" s="32">
        <v>144000</v>
      </c>
      <c r="KZ625" s="32"/>
      <c r="LA625" s="32">
        <v>144000</v>
      </c>
      <c r="LB625" s="32">
        <v>385</v>
      </c>
      <c r="LC625" s="32">
        <v>172255800</v>
      </c>
      <c r="LD625" s="32">
        <v>42480300</v>
      </c>
      <c r="LE625" s="32">
        <v>214736100</v>
      </c>
      <c r="LF625" s="32">
        <v>2</v>
      </c>
      <c r="LG625" s="32">
        <v>4700</v>
      </c>
      <c r="LH625" s="32"/>
      <c r="LI625" s="32">
        <v>4700</v>
      </c>
      <c r="LJ625" s="32">
        <v>384</v>
      </c>
      <c r="LK625" s="32">
        <v>171713100</v>
      </c>
      <c r="LL625" s="32">
        <v>38469800</v>
      </c>
      <c r="LM625" s="32">
        <v>210182900</v>
      </c>
      <c r="LN625" s="32">
        <v>2</v>
      </c>
      <c r="LO625" s="32">
        <v>4700</v>
      </c>
      <c r="LP625" s="32"/>
      <c r="LQ625" s="32">
        <v>4700</v>
      </c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206</v>
      </c>
      <c r="MI625" s="32">
        <v>3627200</v>
      </c>
      <c r="MJ625" s="32">
        <v>130900</v>
      </c>
      <c r="MK625" s="32">
        <v>3758100</v>
      </c>
      <c r="ML625" s="32">
        <v>30</v>
      </c>
      <c r="MM625" s="32">
        <v>479800</v>
      </c>
      <c r="MN625" s="32"/>
      <c r="MO625" s="32">
        <v>479800</v>
      </c>
      <c r="MP625" s="32">
        <v>175</v>
      </c>
      <c r="MQ625" s="32">
        <v>3182400</v>
      </c>
      <c r="MR625" s="32"/>
      <c r="MS625" s="32">
        <v>3182400</v>
      </c>
      <c r="MT625" s="32">
        <v>30</v>
      </c>
      <c r="MU625" s="32">
        <v>479800</v>
      </c>
      <c r="MV625" s="32"/>
      <c r="MW625" s="32">
        <v>479800</v>
      </c>
      <c r="MX625" s="32">
        <v>26</v>
      </c>
      <c r="MY625" s="32">
        <v>216700</v>
      </c>
      <c r="MZ625" s="32"/>
      <c r="NA625" s="32">
        <v>216700</v>
      </c>
      <c r="NB625" s="32"/>
      <c r="NC625" s="32"/>
      <c r="ND625" s="32"/>
      <c r="NE625" s="32"/>
      <c r="NF625" s="32">
        <v>2725</v>
      </c>
      <c r="NG625" s="32">
        <v>276148900</v>
      </c>
      <c r="NH625" s="32">
        <v>410608800</v>
      </c>
      <c r="NI625" s="32">
        <v>686757700</v>
      </c>
      <c r="NJ625" s="32">
        <v>56</v>
      </c>
      <c r="NK625" s="32">
        <v>2690200</v>
      </c>
      <c r="NL625" s="32">
        <v>12669900</v>
      </c>
      <c r="NM625" s="32">
        <v>15360100</v>
      </c>
      <c r="NN625" s="32">
        <v>61</v>
      </c>
      <c r="NO625" s="32">
        <v>1727300</v>
      </c>
      <c r="NP625" s="32">
        <v>481900</v>
      </c>
      <c r="NQ625" s="32">
        <v>2209200</v>
      </c>
      <c r="NR625" s="32">
        <v>1</v>
      </c>
      <c r="NS625" s="32">
        <v>20500</v>
      </c>
      <c r="NT625" s="32">
        <v>3700</v>
      </c>
      <c r="NU625" s="32">
        <v>24200</v>
      </c>
      <c r="NV625" s="32">
        <v>15</v>
      </c>
      <c r="NW625" s="32">
        <v>933000</v>
      </c>
      <c r="NX625" s="32">
        <v>6014600</v>
      </c>
      <c r="NY625" s="32">
        <v>69476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575</v>
      </c>
      <c r="C626" s="29" t="s">
        <v>448</v>
      </c>
      <c r="D626" s="29" t="s">
        <v>2780</v>
      </c>
      <c r="E626" s="29" t="s">
        <v>2781</v>
      </c>
      <c r="F626" s="32">
        <v>2525</v>
      </c>
      <c r="G626" s="29">
        <v>3</v>
      </c>
      <c r="H626" s="29" t="s">
        <v>449</v>
      </c>
      <c r="I626" s="29">
        <v>94</v>
      </c>
      <c r="J626" s="35">
        <v>1.06</v>
      </c>
      <c r="K626" s="29">
        <v>20</v>
      </c>
      <c r="L626" s="32">
        <v>1331</v>
      </c>
      <c r="M626" s="32">
        <v>410305436</v>
      </c>
      <c r="N626" s="32">
        <v>840</v>
      </c>
      <c r="O626" s="32">
        <v>50757782</v>
      </c>
      <c r="P626" s="32">
        <v>142721898</v>
      </c>
      <c r="Q626" s="32">
        <v>193479680</v>
      </c>
      <c r="R626" s="32">
        <v>1</v>
      </c>
      <c r="S626" s="32">
        <v>66144</v>
      </c>
      <c r="T626" s="32">
        <v>391246</v>
      </c>
      <c r="U626" s="32">
        <v>457390</v>
      </c>
      <c r="V626" s="32">
        <v>801</v>
      </c>
      <c r="W626" s="32">
        <v>49148172</v>
      </c>
      <c r="X626" s="32">
        <v>139682348</v>
      </c>
      <c r="Y626" s="32">
        <v>188830520</v>
      </c>
      <c r="Z626" s="32"/>
      <c r="AA626" s="32"/>
      <c r="AB626" s="32"/>
      <c r="AC626" s="32"/>
      <c r="AD626" s="32">
        <v>8</v>
      </c>
      <c r="AE626" s="32">
        <v>240832</v>
      </c>
      <c r="AF626" s="32">
        <v>1160700</v>
      </c>
      <c r="AG626" s="32">
        <v>1401532</v>
      </c>
      <c r="AH626" s="32"/>
      <c r="AI626" s="32"/>
      <c r="AJ626" s="32"/>
      <c r="AK626" s="32"/>
      <c r="AL626" s="32">
        <v>733</v>
      </c>
      <c r="AM626" s="32">
        <v>45109360</v>
      </c>
      <c r="AN626" s="32">
        <v>124487248</v>
      </c>
      <c r="AO626" s="32">
        <v>169596608</v>
      </c>
      <c r="AP626" s="32"/>
      <c r="AQ626" s="32"/>
      <c r="AR626" s="32"/>
      <c r="AS626" s="32"/>
      <c r="AT626" s="32">
        <v>34</v>
      </c>
      <c r="AU626" s="32">
        <v>1950294</v>
      </c>
      <c r="AV626" s="32">
        <v>5506064</v>
      </c>
      <c r="AW626" s="32">
        <v>7456358</v>
      </c>
      <c r="AX626" s="32"/>
      <c r="AY626" s="32"/>
      <c r="AZ626" s="32"/>
      <c r="BA626" s="32"/>
      <c r="BB626" s="32">
        <v>9</v>
      </c>
      <c r="BC626" s="32">
        <v>549292</v>
      </c>
      <c r="BD626" s="32">
        <v>1552158</v>
      </c>
      <c r="BE626" s="32">
        <v>2101450</v>
      </c>
      <c r="BF626" s="32"/>
      <c r="BG626" s="32"/>
      <c r="BH626" s="32"/>
      <c r="BI626" s="32"/>
      <c r="BJ626" s="32">
        <v>9</v>
      </c>
      <c r="BK626" s="32">
        <v>535406</v>
      </c>
      <c r="BL626" s="32">
        <v>2292144</v>
      </c>
      <c r="BM626" s="32">
        <v>2827550</v>
      </c>
      <c r="BN626" s="32"/>
      <c r="BO626" s="32"/>
      <c r="BP626" s="32"/>
      <c r="BQ626" s="32"/>
      <c r="BR626" s="32">
        <v>1</v>
      </c>
      <c r="BS626" s="32">
        <v>47276</v>
      </c>
      <c r="BT626" s="32">
        <v>216452</v>
      </c>
      <c r="BU626" s="32">
        <v>263728</v>
      </c>
      <c r="BV626" s="32"/>
      <c r="BW626" s="32"/>
      <c r="BX626" s="32"/>
      <c r="BY626" s="32"/>
      <c r="BZ626" s="32">
        <v>5</v>
      </c>
      <c r="CA626" s="32">
        <v>475834</v>
      </c>
      <c r="CB626" s="32">
        <v>2428672</v>
      </c>
      <c r="CC626" s="32">
        <v>2904506</v>
      </c>
      <c r="CD626" s="32"/>
      <c r="CE626" s="32"/>
      <c r="CF626" s="32"/>
      <c r="CG626" s="32"/>
      <c r="CH626" s="32">
        <v>1</v>
      </c>
      <c r="CI626" s="32">
        <v>76638</v>
      </c>
      <c r="CJ626" s="32">
        <v>984634</v>
      </c>
      <c r="CK626" s="32">
        <v>1061272</v>
      </c>
      <c r="CL626" s="32"/>
      <c r="CM626" s="32"/>
      <c r="CN626" s="32"/>
      <c r="CO626" s="32"/>
      <c r="CP626" s="32">
        <v>1</v>
      </c>
      <c r="CQ626" s="32">
        <v>163240</v>
      </c>
      <c r="CR626" s="32">
        <v>1054276</v>
      </c>
      <c r="CS626" s="32">
        <v>1217516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13</v>
      </c>
      <c r="EE626" s="32">
        <v>648932</v>
      </c>
      <c r="EF626" s="32">
        <v>658366</v>
      </c>
      <c r="EG626" s="32">
        <v>1307298</v>
      </c>
      <c r="EH626" s="32">
        <v>1</v>
      </c>
      <c r="EI626" s="32">
        <v>66144</v>
      </c>
      <c r="EJ626" s="32">
        <v>391246</v>
      </c>
      <c r="EK626" s="32">
        <v>457390</v>
      </c>
      <c r="EL626" s="32">
        <v>8</v>
      </c>
      <c r="EM626" s="32">
        <v>439264</v>
      </c>
      <c r="EN626" s="32">
        <v>779524</v>
      </c>
      <c r="EO626" s="32">
        <v>1218788</v>
      </c>
      <c r="EP626" s="32"/>
      <c r="EQ626" s="32"/>
      <c r="ER626" s="32"/>
      <c r="ES626" s="32"/>
      <c r="ET626" s="32">
        <v>1</v>
      </c>
      <c r="EU626" s="32">
        <v>70490</v>
      </c>
      <c r="EV626" s="32">
        <v>1353302</v>
      </c>
      <c r="EW626" s="32">
        <v>1423792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11</v>
      </c>
      <c r="FO626" s="32">
        <v>2332530</v>
      </c>
      <c r="FP626" s="32">
        <v>17962760</v>
      </c>
      <c r="FQ626" s="32">
        <v>20295290</v>
      </c>
      <c r="FR626" s="32"/>
      <c r="FS626" s="32"/>
      <c r="FT626" s="32"/>
      <c r="FU626" s="32"/>
      <c r="FV626" s="32">
        <v>11</v>
      </c>
      <c r="FW626" s="32">
        <v>2332530</v>
      </c>
      <c r="FX626" s="32">
        <v>17962760</v>
      </c>
      <c r="FY626" s="32">
        <v>20295290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10</v>
      </c>
      <c r="GM626" s="32">
        <v>424106</v>
      </c>
      <c r="GN626" s="32">
        <v>974246</v>
      </c>
      <c r="GO626" s="32">
        <v>1398352</v>
      </c>
      <c r="GP626" s="32">
        <v>11</v>
      </c>
      <c r="GQ626" s="32">
        <v>646600</v>
      </c>
      <c r="GR626" s="32">
        <v>5975326</v>
      </c>
      <c r="GS626" s="32">
        <v>6621926</v>
      </c>
      <c r="GT626" s="32"/>
      <c r="GU626" s="32"/>
      <c r="GV626" s="32"/>
      <c r="GW626" s="32"/>
      <c r="GX626" s="32"/>
      <c r="GY626" s="32"/>
      <c r="GZ626" s="32"/>
      <c r="HA626" s="32"/>
      <c r="HB626" s="32">
        <v>2</v>
      </c>
      <c r="HC626" s="32">
        <v>155078</v>
      </c>
      <c r="HD626" s="32">
        <v>11448</v>
      </c>
      <c r="HE626" s="32">
        <v>166526</v>
      </c>
      <c r="HF626" s="32">
        <v>1</v>
      </c>
      <c r="HG626" s="32">
        <v>25546</v>
      </c>
      <c r="HH626" s="32"/>
      <c r="HI626" s="32">
        <v>25546</v>
      </c>
      <c r="HJ626" s="32">
        <v>15</v>
      </c>
      <c r="HK626" s="32">
        <v>1468630</v>
      </c>
      <c r="HL626" s="32">
        <v>5469494</v>
      </c>
      <c r="HM626" s="32">
        <v>6938124</v>
      </c>
      <c r="HN626" s="32"/>
      <c r="HO626" s="32"/>
      <c r="HP626" s="32"/>
      <c r="HQ626" s="32"/>
      <c r="HR626" s="32">
        <v>3</v>
      </c>
      <c r="HS626" s="32">
        <v>605790</v>
      </c>
      <c r="HT626" s="32">
        <v>2362952</v>
      </c>
      <c r="HU626" s="32">
        <v>2968742</v>
      </c>
      <c r="HV626" s="32"/>
      <c r="HW626" s="32"/>
      <c r="HX626" s="32"/>
      <c r="HY626" s="32"/>
      <c r="HZ626" s="32">
        <v>1</v>
      </c>
      <c r="IA626" s="32">
        <v>74094</v>
      </c>
      <c r="IB626" s="32">
        <v>335914</v>
      </c>
      <c r="IC626" s="32">
        <v>410008</v>
      </c>
      <c r="ID626" s="32"/>
      <c r="IE626" s="32"/>
      <c r="IF626" s="32"/>
      <c r="IG626" s="32"/>
      <c r="IH626" s="32">
        <v>15</v>
      </c>
      <c r="II626" s="32">
        <v>1468630</v>
      </c>
      <c r="IJ626" s="32">
        <v>5469494</v>
      </c>
      <c r="IK626" s="32">
        <v>6938124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12</v>
      </c>
      <c r="IY626" s="32">
        <v>792986</v>
      </c>
      <c r="IZ626" s="32">
        <v>2433548</v>
      </c>
      <c r="JA626" s="32">
        <v>3226534</v>
      </c>
      <c r="JB626" s="32">
        <v>6</v>
      </c>
      <c r="JC626" s="32">
        <v>975200</v>
      </c>
      <c r="JD626" s="32">
        <v>5222302</v>
      </c>
      <c r="JE626" s="32">
        <v>6197502</v>
      </c>
      <c r="JF626" s="32"/>
      <c r="JG626" s="32"/>
      <c r="JH626" s="32"/>
      <c r="JI626" s="32"/>
      <c r="JJ626" s="32"/>
      <c r="JK626" s="32"/>
      <c r="JL626" s="32"/>
      <c r="JM626" s="32"/>
      <c r="JN626" s="32">
        <v>12</v>
      </c>
      <c r="JO626" s="32">
        <v>792986</v>
      </c>
      <c r="JP626" s="32">
        <v>2433548</v>
      </c>
      <c r="JQ626" s="32">
        <v>3226534</v>
      </c>
      <c r="JR626" s="32">
        <v>6</v>
      </c>
      <c r="JS626" s="32">
        <v>975200</v>
      </c>
      <c r="JT626" s="32">
        <v>5222302</v>
      </c>
      <c r="JU626" s="32">
        <v>6197502</v>
      </c>
      <c r="JV626" s="32"/>
      <c r="JW626" s="32"/>
      <c r="JX626" s="32"/>
      <c r="JY626" s="32"/>
      <c r="JZ626" s="32"/>
      <c r="KA626" s="32"/>
      <c r="KB626" s="32"/>
      <c r="KC626" s="32"/>
      <c r="KD626" s="32"/>
      <c r="KE626" s="32"/>
      <c r="KF626" s="32"/>
      <c r="KG626" s="32"/>
      <c r="KH626" s="32">
        <v>3</v>
      </c>
      <c r="KI626" s="32">
        <v>474668</v>
      </c>
      <c r="KJ626" s="32">
        <v>3040610</v>
      </c>
      <c r="KK626" s="32">
        <v>3515278</v>
      </c>
      <c r="KL626" s="32"/>
      <c r="KM626" s="32"/>
      <c r="KN626" s="32"/>
      <c r="KO626" s="32"/>
      <c r="KP626" s="32"/>
      <c r="KQ626" s="32"/>
      <c r="KR626" s="32"/>
      <c r="KS626" s="32"/>
      <c r="KT626" s="32"/>
      <c r="KU626" s="32"/>
      <c r="KV626" s="32"/>
      <c r="KW626" s="32"/>
      <c r="KX626" s="32">
        <v>2</v>
      </c>
      <c r="KY626" s="32">
        <v>103774</v>
      </c>
      <c r="KZ626" s="32"/>
      <c r="LA626" s="32">
        <v>103774</v>
      </c>
      <c r="LB626" s="32">
        <v>268</v>
      </c>
      <c r="LC626" s="32">
        <v>130779620</v>
      </c>
      <c r="LD626" s="32">
        <v>35492192</v>
      </c>
      <c r="LE626" s="32">
        <v>166271812</v>
      </c>
      <c r="LF626" s="32"/>
      <c r="LG626" s="32"/>
      <c r="LH626" s="32"/>
      <c r="LI626" s="32"/>
      <c r="LJ626" s="32">
        <v>268</v>
      </c>
      <c r="LK626" s="32">
        <v>130779620</v>
      </c>
      <c r="LL626" s="32">
        <v>35492192</v>
      </c>
      <c r="LM626" s="32">
        <v>166271812</v>
      </c>
      <c r="LN626" s="32"/>
      <c r="LO626" s="32"/>
      <c r="LP626" s="32"/>
      <c r="LQ626" s="32"/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139</v>
      </c>
      <c r="MI626" s="32">
        <v>1735008</v>
      </c>
      <c r="MJ626" s="32"/>
      <c r="MK626" s="32">
        <v>1735008</v>
      </c>
      <c r="ML626" s="32">
        <v>15</v>
      </c>
      <c r="MM626" s="32">
        <v>168540</v>
      </c>
      <c r="MN626" s="32"/>
      <c r="MO626" s="32">
        <v>168540</v>
      </c>
      <c r="MP626" s="32">
        <v>40</v>
      </c>
      <c r="MQ626" s="32">
        <v>1231190</v>
      </c>
      <c r="MR626" s="32"/>
      <c r="MS626" s="32">
        <v>1231190</v>
      </c>
      <c r="MT626" s="32">
        <v>7</v>
      </c>
      <c r="MU626" s="32">
        <v>51834</v>
      </c>
      <c r="MV626" s="32"/>
      <c r="MW626" s="32">
        <v>51834</v>
      </c>
      <c r="MX626" s="32">
        <v>99</v>
      </c>
      <c r="MY626" s="32">
        <v>503818</v>
      </c>
      <c r="MZ626" s="32"/>
      <c r="NA626" s="32">
        <v>503818</v>
      </c>
      <c r="NB626" s="32">
        <v>1</v>
      </c>
      <c r="NC626" s="32">
        <v>7314</v>
      </c>
      <c r="ND626" s="32"/>
      <c r="NE626" s="32">
        <v>7314</v>
      </c>
      <c r="NF626" s="32">
        <v>1295</v>
      </c>
      <c r="NG626" s="32">
        <v>188290662</v>
      </c>
      <c r="NH626" s="32">
        <v>205054138</v>
      </c>
      <c r="NI626" s="32">
        <v>393344800</v>
      </c>
      <c r="NJ626" s="32">
        <v>36</v>
      </c>
      <c r="NK626" s="32">
        <v>2331152</v>
      </c>
      <c r="NL626" s="32">
        <v>14629484</v>
      </c>
      <c r="NM626" s="32">
        <v>16960636</v>
      </c>
      <c r="NN626" s="32">
        <v>17</v>
      </c>
      <c r="NO626" s="32">
        <v>450924</v>
      </c>
      <c r="NP626" s="32">
        <v>248358</v>
      </c>
      <c r="NQ626" s="32">
        <v>699282</v>
      </c>
      <c r="NR626" s="32"/>
      <c r="NS626" s="32"/>
      <c r="NT626" s="32"/>
      <c r="NU626" s="32"/>
      <c r="NV626" s="32">
        <v>11</v>
      </c>
      <c r="NW626" s="32">
        <v>788746</v>
      </c>
      <c r="NX626" s="32">
        <v>2770628</v>
      </c>
      <c r="NY626" s="32">
        <v>3559374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5</v>
      </c>
      <c r="B627" s="29" t="s">
        <v>1686</v>
      </c>
      <c r="C627" s="29" t="s">
        <v>480</v>
      </c>
      <c r="D627" s="29" t="s">
        <v>2780</v>
      </c>
      <c r="E627" s="29" t="s">
        <v>2781</v>
      </c>
      <c r="F627" s="32">
        <v>2399</v>
      </c>
      <c r="G627" s="29">
        <v>2</v>
      </c>
      <c r="H627" s="29" t="s">
        <v>449</v>
      </c>
      <c r="I627" s="29">
        <v>97</v>
      </c>
      <c r="J627" s="35">
        <v>1.03</v>
      </c>
      <c r="K627" s="29">
        <v>11</v>
      </c>
      <c r="L627" s="32">
        <v>828</v>
      </c>
      <c r="M627" s="32">
        <v>228566888</v>
      </c>
      <c r="N627" s="32">
        <v>732</v>
      </c>
      <c r="O627" s="32">
        <v>54657465</v>
      </c>
      <c r="P627" s="32">
        <v>131513490</v>
      </c>
      <c r="Q627" s="32">
        <v>186170955</v>
      </c>
      <c r="R627" s="32"/>
      <c r="S627" s="32"/>
      <c r="T627" s="32"/>
      <c r="U627" s="32"/>
      <c r="V627" s="32">
        <v>726</v>
      </c>
      <c r="W627" s="32">
        <v>54237534</v>
      </c>
      <c r="X627" s="32">
        <v>131334270</v>
      </c>
      <c r="Y627" s="32">
        <v>185571804</v>
      </c>
      <c r="Z627" s="32"/>
      <c r="AA627" s="32"/>
      <c r="AB627" s="32"/>
      <c r="AC627" s="32"/>
      <c r="AD627" s="32"/>
      <c r="AE627" s="32"/>
      <c r="AF627" s="32"/>
      <c r="AG627" s="32"/>
      <c r="AH627" s="32"/>
      <c r="AI627" s="32"/>
      <c r="AJ627" s="32"/>
      <c r="AK627" s="32"/>
      <c r="AL627" s="32">
        <v>593</v>
      </c>
      <c r="AM627" s="32">
        <v>44126024</v>
      </c>
      <c r="AN627" s="32">
        <v>101933023</v>
      </c>
      <c r="AO627" s="32">
        <v>146059047</v>
      </c>
      <c r="AP627" s="32"/>
      <c r="AQ627" s="32"/>
      <c r="AR627" s="32"/>
      <c r="AS627" s="32"/>
      <c r="AT627" s="32">
        <v>77</v>
      </c>
      <c r="AU627" s="32">
        <v>5569313</v>
      </c>
      <c r="AV627" s="32">
        <v>15100006</v>
      </c>
      <c r="AW627" s="32">
        <v>20669319</v>
      </c>
      <c r="AX627" s="32"/>
      <c r="AY627" s="32"/>
      <c r="AZ627" s="32"/>
      <c r="BA627" s="32"/>
      <c r="BB627" s="32">
        <v>29</v>
      </c>
      <c r="BC627" s="32">
        <v>2305243</v>
      </c>
      <c r="BD627" s="32">
        <v>6827252</v>
      </c>
      <c r="BE627" s="32">
        <v>9132495</v>
      </c>
      <c r="BF627" s="32"/>
      <c r="BG627" s="32"/>
      <c r="BH627" s="32"/>
      <c r="BI627" s="32"/>
      <c r="BJ627" s="32">
        <v>14</v>
      </c>
      <c r="BK627" s="32">
        <v>986946</v>
      </c>
      <c r="BL627" s="32">
        <v>2838886</v>
      </c>
      <c r="BM627" s="32">
        <v>3825832</v>
      </c>
      <c r="BN627" s="32"/>
      <c r="BO627" s="32"/>
      <c r="BP627" s="32"/>
      <c r="BQ627" s="32"/>
      <c r="BR627" s="32">
        <v>3</v>
      </c>
      <c r="BS627" s="32">
        <v>219699</v>
      </c>
      <c r="BT627" s="32">
        <v>593589</v>
      </c>
      <c r="BU627" s="32">
        <v>813288</v>
      </c>
      <c r="BV627" s="32"/>
      <c r="BW627" s="32"/>
      <c r="BX627" s="32"/>
      <c r="BY627" s="32"/>
      <c r="BZ627" s="32">
        <v>9</v>
      </c>
      <c r="CA627" s="32">
        <v>821631</v>
      </c>
      <c r="CB627" s="32">
        <v>3524454</v>
      </c>
      <c r="CC627" s="32">
        <v>4346085</v>
      </c>
      <c r="CD627" s="32"/>
      <c r="CE627" s="32"/>
      <c r="CF627" s="32"/>
      <c r="CG627" s="32"/>
      <c r="CH627" s="32">
        <v>1</v>
      </c>
      <c r="CI627" s="32">
        <v>208678</v>
      </c>
      <c r="CJ627" s="32">
        <v>517060</v>
      </c>
      <c r="CK627" s="32">
        <v>725738</v>
      </c>
      <c r="CL627" s="32"/>
      <c r="CM627" s="32"/>
      <c r="CN627" s="32"/>
      <c r="CO627" s="32"/>
      <c r="CP627" s="32"/>
      <c r="CQ627" s="32"/>
      <c r="CR627" s="32"/>
      <c r="CS627" s="32"/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</v>
      </c>
      <c r="EE627" s="32">
        <v>123909</v>
      </c>
      <c r="EF627" s="32">
        <v>34093</v>
      </c>
      <c r="EG627" s="32">
        <v>158002</v>
      </c>
      <c r="EH627" s="32"/>
      <c r="EI627" s="32"/>
      <c r="EJ627" s="32"/>
      <c r="EK627" s="32"/>
      <c r="EL627" s="32"/>
      <c r="EM627" s="32"/>
      <c r="EN627" s="32"/>
      <c r="EO627" s="32"/>
      <c r="EP627" s="32"/>
      <c r="EQ627" s="32"/>
      <c r="ER627" s="32"/>
      <c r="ES627" s="32"/>
      <c r="ET627" s="32"/>
      <c r="EU627" s="32"/>
      <c r="EV627" s="32"/>
      <c r="EW627" s="32"/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4</v>
      </c>
      <c r="FO627" s="32">
        <v>731506</v>
      </c>
      <c r="FP627" s="32">
        <v>1571368</v>
      </c>
      <c r="FQ627" s="32">
        <v>2302874</v>
      </c>
      <c r="FR627" s="32"/>
      <c r="FS627" s="32"/>
      <c r="FT627" s="32"/>
      <c r="FU627" s="32"/>
      <c r="FV627" s="32">
        <v>4</v>
      </c>
      <c r="FW627" s="32">
        <v>731506</v>
      </c>
      <c r="FX627" s="32">
        <v>1571368</v>
      </c>
      <c r="FY627" s="32">
        <v>2302874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8</v>
      </c>
      <c r="GM627" s="32">
        <v>818644</v>
      </c>
      <c r="GN627" s="32">
        <v>674032</v>
      </c>
      <c r="GO627" s="32">
        <v>1492676</v>
      </c>
      <c r="GP627" s="32">
        <v>5</v>
      </c>
      <c r="GQ627" s="32">
        <v>414266</v>
      </c>
      <c r="GR627" s="32">
        <v>2311114</v>
      </c>
      <c r="GS627" s="32">
        <v>2725380</v>
      </c>
      <c r="GT627" s="32">
        <v>1</v>
      </c>
      <c r="GU627" s="32">
        <v>598430</v>
      </c>
      <c r="GV627" s="32"/>
      <c r="GW627" s="32">
        <v>598430</v>
      </c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>
        <v>13</v>
      </c>
      <c r="HK627" s="32">
        <v>1830516</v>
      </c>
      <c r="HL627" s="32">
        <v>4733159</v>
      </c>
      <c r="HM627" s="32">
        <v>6563675</v>
      </c>
      <c r="HN627" s="32"/>
      <c r="HO627" s="32"/>
      <c r="HP627" s="32"/>
      <c r="HQ627" s="32"/>
      <c r="HR627" s="32">
        <v>3</v>
      </c>
      <c r="HS627" s="32">
        <v>520459</v>
      </c>
      <c r="HT627" s="32">
        <v>1044523</v>
      </c>
      <c r="HU627" s="32">
        <v>1564982</v>
      </c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>
        <v>13</v>
      </c>
      <c r="II627" s="32">
        <v>1830516</v>
      </c>
      <c r="IJ627" s="32">
        <v>4733159</v>
      </c>
      <c r="IK627" s="32">
        <v>6563675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7</v>
      </c>
      <c r="IY627" s="32">
        <v>1662523</v>
      </c>
      <c r="IZ627" s="32">
        <v>5166274</v>
      </c>
      <c r="JA627" s="32">
        <v>6828797</v>
      </c>
      <c r="JB627" s="32">
        <v>8</v>
      </c>
      <c r="JC627" s="32">
        <v>1411409</v>
      </c>
      <c r="JD627" s="32">
        <v>6917583</v>
      </c>
      <c r="JE627" s="32">
        <v>8328992</v>
      </c>
      <c r="JF627" s="32"/>
      <c r="JG627" s="32"/>
      <c r="JH627" s="32"/>
      <c r="JI627" s="32"/>
      <c r="JJ627" s="32"/>
      <c r="JK627" s="32"/>
      <c r="JL627" s="32"/>
      <c r="JM627" s="32"/>
      <c r="JN627" s="32">
        <v>17</v>
      </c>
      <c r="JO627" s="32">
        <v>1662523</v>
      </c>
      <c r="JP627" s="32">
        <v>5166274</v>
      </c>
      <c r="JQ627" s="32">
        <v>6828797</v>
      </c>
      <c r="JR627" s="32">
        <v>8</v>
      </c>
      <c r="JS627" s="32">
        <v>1411409</v>
      </c>
      <c r="JT627" s="32">
        <v>6917583</v>
      </c>
      <c r="JU627" s="32">
        <v>8328992</v>
      </c>
      <c r="JV627" s="32"/>
      <c r="JW627" s="32"/>
      <c r="JX627" s="32"/>
      <c r="JY627" s="32"/>
      <c r="JZ627" s="32"/>
      <c r="KA627" s="32"/>
      <c r="KB627" s="32"/>
      <c r="KC627" s="32"/>
      <c r="KD627" s="32">
        <v>1</v>
      </c>
      <c r="KE627" s="32">
        <v>745308</v>
      </c>
      <c r="KF627" s="32">
        <v>560732</v>
      </c>
      <c r="KG627" s="32">
        <v>1306040</v>
      </c>
      <c r="KH627" s="32">
        <v>3</v>
      </c>
      <c r="KI627" s="32">
        <v>731815</v>
      </c>
      <c r="KJ627" s="32">
        <v>212798</v>
      </c>
      <c r="KK627" s="32">
        <v>944613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261826</v>
      </c>
      <c r="KZ627" s="32"/>
      <c r="LA627" s="32">
        <v>261826</v>
      </c>
      <c r="LB627" s="32">
        <v>24</v>
      </c>
      <c r="LC627" s="32">
        <v>8757369</v>
      </c>
      <c r="LD627" s="32">
        <v>2207908</v>
      </c>
      <c r="LE627" s="32">
        <v>10965277</v>
      </c>
      <c r="LF627" s="32"/>
      <c r="LG627" s="32"/>
      <c r="LH627" s="32"/>
      <c r="LI627" s="32"/>
      <c r="LJ627" s="32">
        <v>24</v>
      </c>
      <c r="LK627" s="32">
        <v>8757369</v>
      </c>
      <c r="LL627" s="32">
        <v>2207908</v>
      </c>
      <c r="LM627" s="32">
        <v>10965277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8</v>
      </c>
      <c r="MI627" s="32">
        <v>670736</v>
      </c>
      <c r="MJ627" s="32"/>
      <c r="MK627" s="32">
        <v>670736</v>
      </c>
      <c r="ML627" s="32">
        <v>5</v>
      </c>
      <c r="MM627" s="32">
        <v>266873</v>
      </c>
      <c r="MN627" s="32"/>
      <c r="MO627" s="32">
        <v>266873</v>
      </c>
      <c r="MP627" s="32">
        <v>8</v>
      </c>
      <c r="MQ627" s="32">
        <v>670736</v>
      </c>
      <c r="MR627" s="32"/>
      <c r="MS627" s="32">
        <v>670736</v>
      </c>
      <c r="MT627" s="32">
        <v>5</v>
      </c>
      <c r="MU627" s="32">
        <v>266873</v>
      </c>
      <c r="MV627" s="32"/>
      <c r="MW627" s="32">
        <v>266873</v>
      </c>
      <c r="MX627" s="32"/>
      <c r="MY627" s="32"/>
      <c r="MZ627" s="32"/>
      <c r="NA627" s="32"/>
      <c r="NB627" s="32"/>
      <c r="NC627" s="32"/>
      <c r="ND627" s="32"/>
      <c r="NE627" s="32"/>
      <c r="NF627" s="32">
        <v>807</v>
      </c>
      <c r="NG627" s="32">
        <v>69874067</v>
      </c>
      <c r="NH627" s="32">
        <v>146426963</v>
      </c>
      <c r="NI627" s="32">
        <v>216301030</v>
      </c>
      <c r="NJ627" s="32">
        <v>21</v>
      </c>
      <c r="NK627" s="32">
        <v>2824363</v>
      </c>
      <c r="NL627" s="32">
        <v>9441495</v>
      </c>
      <c r="NM627" s="32">
        <v>12265858</v>
      </c>
      <c r="NN627" s="32">
        <v>5</v>
      </c>
      <c r="NO627" s="32">
        <v>296022</v>
      </c>
      <c r="NP627" s="32">
        <v>145127</v>
      </c>
      <c r="NQ627" s="32">
        <v>441149</v>
      </c>
      <c r="NR627" s="32"/>
      <c r="NS627" s="32"/>
      <c r="NT627" s="32"/>
      <c r="NU627" s="32"/>
      <c r="NV627" s="32">
        <v>10</v>
      </c>
      <c r="NW627" s="32">
        <v>1310057</v>
      </c>
      <c r="NX627" s="32">
        <v>3688636</v>
      </c>
      <c r="NY627" s="32">
        <v>4998693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509</v>
      </c>
      <c r="D628" s="29" t="s">
        <v>2780</v>
      </c>
      <c r="E628" s="29" t="s">
        <v>2781</v>
      </c>
      <c r="F628" s="32">
        <v>2981</v>
      </c>
      <c r="G628" s="29">
        <v>2</v>
      </c>
      <c r="H628" s="29" t="s">
        <v>449</v>
      </c>
      <c r="I628" s="29">
        <v>99</v>
      </c>
      <c r="J628" s="35">
        <v>1.01</v>
      </c>
      <c r="K628" s="29">
        <v>10</v>
      </c>
      <c r="L628" s="32">
        <v>1324</v>
      </c>
      <c r="M628" s="32">
        <v>412265941</v>
      </c>
      <c r="N628" s="32">
        <v>1040</v>
      </c>
      <c r="O628" s="32">
        <v>83832828</v>
      </c>
      <c r="P628" s="32">
        <v>180391454</v>
      </c>
      <c r="Q628" s="32">
        <v>264224282</v>
      </c>
      <c r="R628" s="32"/>
      <c r="S628" s="32"/>
      <c r="T628" s="32"/>
      <c r="U628" s="32"/>
      <c r="V628" s="32">
        <v>808</v>
      </c>
      <c r="W628" s="32">
        <v>67432852</v>
      </c>
      <c r="X628" s="32">
        <v>162205293</v>
      </c>
      <c r="Y628" s="32">
        <v>229638145</v>
      </c>
      <c r="Z628" s="32"/>
      <c r="AA628" s="32"/>
      <c r="AB628" s="32"/>
      <c r="AC628" s="32"/>
      <c r="AD628" s="32">
        <v>6</v>
      </c>
      <c r="AE628" s="32">
        <v>205434</v>
      </c>
      <c r="AF628" s="32">
        <v>707707</v>
      </c>
      <c r="AG628" s="32">
        <v>913141</v>
      </c>
      <c r="AH628" s="32"/>
      <c r="AI628" s="32"/>
      <c r="AJ628" s="32"/>
      <c r="AK628" s="32"/>
      <c r="AL628" s="32">
        <v>737</v>
      </c>
      <c r="AM628" s="32">
        <v>61245693</v>
      </c>
      <c r="AN628" s="32">
        <v>145851777</v>
      </c>
      <c r="AO628" s="32">
        <v>207097470</v>
      </c>
      <c r="AP628" s="32"/>
      <c r="AQ628" s="32"/>
      <c r="AR628" s="32"/>
      <c r="AS628" s="32"/>
      <c r="AT628" s="32">
        <v>53</v>
      </c>
      <c r="AU628" s="32">
        <v>4507226</v>
      </c>
      <c r="AV628" s="32">
        <v>11721555</v>
      </c>
      <c r="AW628" s="32">
        <v>16228781</v>
      </c>
      <c r="AX628" s="32"/>
      <c r="AY628" s="32"/>
      <c r="AZ628" s="32"/>
      <c r="BA628" s="32"/>
      <c r="BB628" s="32">
        <v>10</v>
      </c>
      <c r="BC628" s="32">
        <v>1019595</v>
      </c>
      <c r="BD628" s="32">
        <v>2662966</v>
      </c>
      <c r="BE628" s="32">
        <v>3682561</v>
      </c>
      <c r="BF628" s="32"/>
      <c r="BG628" s="32"/>
      <c r="BH628" s="32"/>
      <c r="BI628" s="32"/>
      <c r="BJ628" s="32">
        <v>1</v>
      </c>
      <c r="BK628" s="32">
        <v>105242</v>
      </c>
      <c r="BL628" s="32">
        <v>324109</v>
      </c>
      <c r="BM628" s="32">
        <v>429351</v>
      </c>
      <c r="BN628" s="32"/>
      <c r="BO628" s="32"/>
      <c r="BP628" s="32"/>
      <c r="BQ628" s="32"/>
      <c r="BR628" s="32"/>
      <c r="BS628" s="32"/>
      <c r="BT628" s="32"/>
      <c r="BU628" s="32"/>
      <c r="BV628" s="32"/>
      <c r="BW628" s="32"/>
      <c r="BX628" s="32"/>
      <c r="BY628" s="32"/>
      <c r="BZ628" s="32"/>
      <c r="CA628" s="32"/>
      <c r="CB628" s="32"/>
      <c r="CC628" s="32"/>
      <c r="CD628" s="32"/>
      <c r="CE628" s="32"/>
      <c r="CF628" s="32"/>
      <c r="CG628" s="32"/>
      <c r="CH628" s="32">
        <v>1</v>
      </c>
      <c r="CI628" s="32">
        <v>349662</v>
      </c>
      <c r="CJ628" s="32">
        <v>937179</v>
      </c>
      <c r="CK628" s="32">
        <v>1286841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/>
      <c r="EE628" s="32"/>
      <c r="EF628" s="32"/>
      <c r="EG628" s="32"/>
      <c r="EH628" s="32"/>
      <c r="EI628" s="32"/>
      <c r="EJ628" s="32"/>
      <c r="EK628" s="32"/>
      <c r="EL628" s="32">
        <v>217</v>
      </c>
      <c r="EM628" s="32">
        <v>15590360</v>
      </c>
      <c r="EN628" s="32">
        <v>17837408</v>
      </c>
      <c r="EO628" s="32">
        <v>33427768</v>
      </c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3</v>
      </c>
      <c r="FO628" s="32">
        <v>210888</v>
      </c>
      <c r="FP628" s="32">
        <v>634482</v>
      </c>
      <c r="FQ628" s="32">
        <v>845370</v>
      </c>
      <c r="FR628" s="32"/>
      <c r="FS628" s="32"/>
      <c r="FT628" s="32"/>
      <c r="FU628" s="32"/>
      <c r="FV628" s="32">
        <v>3</v>
      </c>
      <c r="FW628" s="32">
        <v>210888</v>
      </c>
      <c r="FX628" s="32">
        <v>634482</v>
      </c>
      <c r="FY628" s="32">
        <v>84537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3</v>
      </c>
      <c r="GM628" s="32">
        <v>613070</v>
      </c>
      <c r="GN628" s="32">
        <v>3232</v>
      </c>
      <c r="GO628" s="32">
        <v>616302</v>
      </c>
      <c r="GP628" s="32">
        <v>5</v>
      </c>
      <c r="GQ628" s="32">
        <v>173114</v>
      </c>
      <c r="GR628" s="32">
        <v>426220</v>
      </c>
      <c r="GS628" s="32">
        <v>599334</v>
      </c>
      <c r="GT628" s="32">
        <v>2</v>
      </c>
      <c r="GU628" s="32">
        <v>612969</v>
      </c>
      <c r="GV628" s="32"/>
      <c r="GW628" s="32">
        <v>612969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7</v>
      </c>
      <c r="HK628" s="32">
        <v>2368450</v>
      </c>
      <c r="HL628" s="32">
        <v>6132013</v>
      </c>
      <c r="HM628" s="32">
        <v>8500463</v>
      </c>
      <c r="HN628" s="32"/>
      <c r="HO628" s="32"/>
      <c r="HP628" s="32"/>
      <c r="HQ628" s="32"/>
      <c r="HR628" s="32">
        <v>13</v>
      </c>
      <c r="HS628" s="32">
        <v>1481468</v>
      </c>
      <c r="HT628" s="32">
        <v>3057169</v>
      </c>
      <c r="HU628" s="32">
        <v>4538637</v>
      </c>
      <c r="HV628" s="32"/>
      <c r="HW628" s="32"/>
      <c r="HX628" s="32"/>
      <c r="HY628" s="32"/>
      <c r="HZ628" s="32">
        <v>1</v>
      </c>
      <c r="IA628" s="32">
        <v>278356</v>
      </c>
      <c r="IB628" s="32">
        <v>1057773</v>
      </c>
      <c r="IC628" s="32">
        <v>1336129</v>
      </c>
      <c r="ID628" s="32"/>
      <c r="IE628" s="32"/>
      <c r="IF628" s="32"/>
      <c r="IG628" s="32"/>
      <c r="IH628" s="32">
        <v>15</v>
      </c>
      <c r="II628" s="32">
        <v>2090296</v>
      </c>
      <c r="IJ628" s="32">
        <v>5583381</v>
      </c>
      <c r="IK628" s="32">
        <v>7673677</v>
      </c>
      <c r="IL628" s="32"/>
      <c r="IM628" s="32"/>
      <c r="IN628" s="32"/>
      <c r="IO628" s="32"/>
      <c r="IP628" s="32">
        <v>2</v>
      </c>
      <c r="IQ628" s="32">
        <v>278154</v>
      </c>
      <c r="IR628" s="32">
        <v>548632</v>
      </c>
      <c r="IS628" s="32">
        <v>826786</v>
      </c>
      <c r="IT628" s="32"/>
      <c r="IU628" s="32"/>
      <c r="IV628" s="32"/>
      <c r="IW628" s="32"/>
      <c r="IX628" s="32">
        <v>9</v>
      </c>
      <c r="IY628" s="32">
        <v>881326</v>
      </c>
      <c r="IZ628" s="32">
        <v>1566409</v>
      </c>
      <c r="JA628" s="32">
        <v>2447735</v>
      </c>
      <c r="JB628" s="32">
        <v>2</v>
      </c>
      <c r="JC628" s="32">
        <v>433593</v>
      </c>
      <c r="JD628" s="32">
        <v>1554289</v>
      </c>
      <c r="JE628" s="32">
        <v>1987882</v>
      </c>
      <c r="JF628" s="32"/>
      <c r="JG628" s="32"/>
      <c r="JH628" s="32"/>
      <c r="JI628" s="32"/>
      <c r="JJ628" s="32"/>
      <c r="JK628" s="32"/>
      <c r="JL628" s="32"/>
      <c r="JM628" s="32"/>
      <c r="JN628" s="32">
        <v>9</v>
      </c>
      <c r="JO628" s="32">
        <v>881326</v>
      </c>
      <c r="JP628" s="32">
        <v>1566409</v>
      </c>
      <c r="JQ628" s="32">
        <v>2447735</v>
      </c>
      <c r="JR628" s="32">
        <v>2</v>
      </c>
      <c r="JS628" s="32">
        <v>433593</v>
      </c>
      <c r="JT628" s="32">
        <v>1554289</v>
      </c>
      <c r="JU628" s="32">
        <v>1987882</v>
      </c>
      <c r="JV628" s="32"/>
      <c r="JW628" s="32"/>
      <c r="JX628" s="32"/>
      <c r="JY628" s="32"/>
      <c r="JZ628" s="32"/>
      <c r="KA628" s="32"/>
      <c r="KB628" s="32"/>
      <c r="KC628" s="32"/>
      <c r="KD628" s="32">
        <v>2</v>
      </c>
      <c r="KE628" s="32">
        <v>1706496</v>
      </c>
      <c r="KF628" s="32">
        <v>1504193</v>
      </c>
      <c r="KG628" s="32">
        <v>3210689</v>
      </c>
      <c r="KH628" s="32">
        <v>3</v>
      </c>
      <c r="KI628" s="32">
        <v>522978</v>
      </c>
      <c r="KJ628" s="32">
        <v>4526517</v>
      </c>
      <c r="KK628" s="32">
        <v>5049495</v>
      </c>
      <c r="KL628" s="32">
        <v>1</v>
      </c>
      <c r="KM628" s="32">
        <v>1591053</v>
      </c>
      <c r="KN628" s="32">
        <v>1070701</v>
      </c>
      <c r="KO628" s="32">
        <v>2661754</v>
      </c>
      <c r="KP628" s="32"/>
      <c r="KQ628" s="32"/>
      <c r="KR628" s="32">
        <v>4526517</v>
      </c>
      <c r="KS628" s="32">
        <v>4526517</v>
      </c>
      <c r="KT628" s="32"/>
      <c r="KU628" s="32"/>
      <c r="KV628" s="32"/>
      <c r="KW628" s="32"/>
      <c r="KX628" s="32">
        <v>3</v>
      </c>
      <c r="KY628" s="32">
        <v>522978</v>
      </c>
      <c r="KZ628" s="32"/>
      <c r="LA628" s="32">
        <v>522978</v>
      </c>
      <c r="LB628" s="32">
        <v>170</v>
      </c>
      <c r="LC628" s="32">
        <v>90138763</v>
      </c>
      <c r="LD628" s="32">
        <v>27337670</v>
      </c>
      <c r="LE628" s="32">
        <v>117476433</v>
      </c>
      <c r="LF628" s="32">
        <v>2</v>
      </c>
      <c r="LG628" s="32">
        <v>179780</v>
      </c>
      <c r="LH628" s="32">
        <v>3081813</v>
      </c>
      <c r="LI628" s="32">
        <v>3261593</v>
      </c>
      <c r="LJ628" s="32">
        <v>169</v>
      </c>
      <c r="LK628" s="32">
        <v>89521249</v>
      </c>
      <c r="LL628" s="32">
        <v>16673484</v>
      </c>
      <c r="LM628" s="32">
        <v>106194733</v>
      </c>
      <c r="LN628" s="32">
        <v>2</v>
      </c>
      <c r="LO628" s="32">
        <v>179780</v>
      </c>
      <c r="LP628" s="32">
        <v>3081813</v>
      </c>
      <c r="LQ628" s="32">
        <v>3261593</v>
      </c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57</v>
      </c>
      <c r="MI628" s="32">
        <v>3932738</v>
      </c>
      <c r="MJ628" s="32"/>
      <c r="MK628" s="32">
        <v>3932738</v>
      </c>
      <c r="ML628" s="32">
        <v>11</v>
      </c>
      <c r="MM628" s="32">
        <v>113625</v>
      </c>
      <c r="MN628" s="32"/>
      <c r="MO628" s="32">
        <v>113625</v>
      </c>
      <c r="MP628" s="32">
        <v>37</v>
      </c>
      <c r="MQ628" s="32">
        <v>2994549</v>
      </c>
      <c r="MR628" s="32"/>
      <c r="MS628" s="32">
        <v>2994549</v>
      </c>
      <c r="MT628" s="32">
        <v>9</v>
      </c>
      <c r="MU628" s="32">
        <v>112514</v>
      </c>
      <c r="MV628" s="32"/>
      <c r="MW628" s="32">
        <v>112514</v>
      </c>
      <c r="MX628" s="32">
        <v>20</v>
      </c>
      <c r="MY628" s="32">
        <v>938189</v>
      </c>
      <c r="MZ628" s="32"/>
      <c r="NA628" s="32">
        <v>938189</v>
      </c>
      <c r="NB628" s="32">
        <v>2</v>
      </c>
      <c r="NC628" s="32">
        <v>1111</v>
      </c>
      <c r="ND628" s="32"/>
      <c r="NE628" s="32">
        <v>1111</v>
      </c>
      <c r="NF628" s="32">
        <v>1301</v>
      </c>
      <c r="NG628" s="32">
        <v>183684559</v>
      </c>
      <c r="NH628" s="32">
        <v>217569453</v>
      </c>
      <c r="NI628" s="32">
        <v>401254012</v>
      </c>
      <c r="NJ628" s="32">
        <v>23</v>
      </c>
      <c r="NK628" s="32">
        <v>1423090</v>
      </c>
      <c r="NL628" s="32">
        <v>9588839</v>
      </c>
      <c r="NM628" s="32">
        <v>11011929</v>
      </c>
      <c r="NN628" s="32">
        <v>15</v>
      </c>
      <c r="NO628" s="32">
        <v>809616</v>
      </c>
      <c r="NP628" s="32">
        <v>348753</v>
      </c>
      <c r="NQ628" s="32">
        <v>1158369</v>
      </c>
      <c r="NR628" s="32"/>
      <c r="NS628" s="32"/>
      <c r="NT628" s="32"/>
      <c r="NU628" s="32"/>
      <c r="NV628" s="32">
        <v>3</v>
      </c>
      <c r="NW628" s="32">
        <v>608626</v>
      </c>
      <c r="NX628" s="32">
        <v>2017071</v>
      </c>
      <c r="NY628" s="32">
        <v>2625697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448</v>
      </c>
      <c r="D629" s="29" t="s">
        <v>2780</v>
      </c>
      <c r="E629" s="29" t="s">
        <v>2781</v>
      </c>
      <c r="F629" s="32">
        <v>2616</v>
      </c>
      <c r="G629" s="29">
        <v>3</v>
      </c>
      <c r="H629" s="29" t="s">
        <v>449</v>
      </c>
      <c r="I629" s="29">
        <v>97</v>
      </c>
      <c r="J629" s="35">
        <v>1.03</v>
      </c>
      <c r="K629" s="29">
        <v>16</v>
      </c>
      <c r="L629" s="32">
        <v>1285</v>
      </c>
      <c r="M629" s="32">
        <v>429431205</v>
      </c>
      <c r="N629" s="32">
        <v>786</v>
      </c>
      <c r="O629" s="32">
        <v>67284647</v>
      </c>
      <c r="P629" s="32">
        <v>149561253</v>
      </c>
      <c r="Q629" s="32">
        <v>216845900</v>
      </c>
      <c r="R629" s="32">
        <v>1</v>
      </c>
      <c r="S629" s="32">
        <v>70349</v>
      </c>
      <c r="T629" s="32">
        <v>115566</v>
      </c>
      <c r="U629" s="32">
        <v>185915</v>
      </c>
      <c r="V629" s="32">
        <v>734</v>
      </c>
      <c r="W629" s="32">
        <v>64557619</v>
      </c>
      <c r="X629" s="32">
        <v>146956692</v>
      </c>
      <c r="Y629" s="32">
        <v>211514311</v>
      </c>
      <c r="Z629" s="32">
        <v>1</v>
      </c>
      <c r="AA629" s="32">
        <v>70349</v>
      </c>
      <c r="AB629" s="32">
        <v>115566</v>
      </c>
      <c r="AC629" s="32">
        <v>185915</v>
      </c>
      <c r="AD629" s="32">
        <v>3</v>
      </c>
      <c r="AE629" s="32">
        <v>114021</v>
      </c>
      <c r="AF629" s="32">
        <v>225982</v>
      </c>
      <c r="AG629" s="32">
        <v>340003</v>
      </c>
      <c r="AH629" s="32"/>
      <c r="AI629" s="32"/>
      <c r="AJ629" s="32"/>
      <c r="AK629" s="32"/>
      <c r="AL629" s="32">
        <v>648</v>
      </c>
      <c r="AM629" s="32">
        <v>57806999</v>
      </c>
      <c r="AN629" s="32">
        <v>125812543</v>
      </c>
      <c r="AO629" s="32">
        <v>183619542</v>
      </c>
      <c r="AP629" s="32">
        <v>1</v>
      </c>
      <c r="AQ629" s="32">
        <v>70349</v>
      </c>
      <c r="AR629" s="32">
        <v>115566</v>
      </c>
      <c r="AS629" s="32">
        <v>185915</v>
      </c>
      <c r="AT629" s="32">
        <v>50</v>
      </c>
      <c r="AU629" s="32">
        <v>3898241</v>
      </c>
      <c r="AV629" s="32">
        <v>10508575</v>
      </c>
      <c r="AW629" s="32">
        <v>14406816</v>
      </c>
      <c r="AX629" s="32"/>
      <c r="AY629" s="32"/>
      <c r="AZ629" s="32"/>
      <c r="BA629" s="32"/>
      <c r="BB629" s="32">
        <v>21</v>
      </c>
      <c r="BC629" s="32">
        <v>1542528</v>
      </c>
      <c r="BD629" s="32">
        <v>5925899</v>
      </c>
      <c r="BE629" s="32">
        <v>7468427</v>
      </c>
      <c r="BF629" s="32"/>
      <c r="BG629" s="32"/>
      <c r="BH629" s="32"/>
      <c r="BI629" s="32"/>
      <c r="BJ629" s="32">
        <v>7</v>
      </c>
      <c r="BK629" s="32">
        <v>547960</v>
      </c>
      <c r="BL629" s="32">
        <v>2206363</v>
      </c>
      <c r="BM629" s="32">
        <v>2754323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>
        <v>4</v>
      </c>
      <c r="CA629" s="32">
        <v>526536</v>
      </c>
      <c r="CB629" s="32">
        <v>1741730</v>
      </c>
      <c r="CC629" s="32">
        <v>2268266</v>
      </c>
      <c r="CD629" s="32"/>
      <c r="CE629" s="32"/>
      <c r="CF629" s="32"/>
      <c r="CG629" s="32"/>
      <c r="CH629" s="32">
        <v>1</v>
      </c>
      <c r="CI629" s="32">
        <v>121334</v>
      </c>
      <c r="CJ629" s="32">
        <v>535600</v>
      </c>
      <c r="CK629" s="32">
        <v>656934</v>
      </c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>
        <v>11</v>
      </c>
      <c r="EE629" s="32">
        <v>672384</v>
      </c>
      <c r="EF629" s="32">
        <v>420343</v>
      </c>
      <c r="EG629" s="32">
        <v>1092727</v>
      </c>
      <c r="EH629" s="32"/>
      <c r="EI629" s="32"/>
      <c r="EJ629" s="32"/>
      <c r="EK629" s="32"/>
      <c r="EL629" s="32">
        <v>21</v>
      </c>
      <c r="EM629" s="32">
        <v>1479904</v>
      </c>
      <c r="EN629" s="32">
        <v>1813006</v>
      </c>
      <c r="EO629" s="32">
        <v>3292910</v>
      </c>
      <c r="EP629" s="32"/>
      <c r="EQ629" s="32"/>
      <c r="ER629" s="32"/>
      <c r="ES629" s="32"/>
      <c r="ET629" s="32"/>
      <c r="EU629" s="32"/>
      <c r="EV629" s="32"/>
      <c r="EW629" s="32"/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05575</v>
      </c>
      <c r="FP629" s="32">
        <v>4402735</v>
      </c>
      <c r="FQ629" s="32">
        <v>4508310</v>
      </c>
      <c r="FR629" s="32"/>
      <c r="FS629" s="32"/>
      <c r="FT629" s="32"/>
      <c r="FU629" s="32"/>
      <c r="FV629" s="32">
        <v>3</v>
      </c>
      <c r="FW629" s="32">
        <v>105575</v>
      </c>
      <c r="FX629" s="32">
        <v>4402735</v>
      </c>
      <c r="FY629" s="32">
        <v>450831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12</v>
      </c>
      <c r="GM629" s="32">
        <v>828841</v>
      </c>
      <c r="GN629" s="32">
        <v>2522264</v>
      </c>
      <c r="GO629" s="32">
        <v>3351105</v>
      </c>
      <c r="GP629" s="32">
        <v>10</v>
      </c>
      <c r="GQ629" s="32">
        <v>482555</v>
      </c>
      <c r="GR629" s="32">
        <v>1515645</v>
      </c>
      <c r="GS629" s="32">
        <v>1998200</v>
      </c>
      <c r="GT629" s="32">
        <v>1</v>
      </c>
      <c r="GU629" s="32">
        <v>68083</v>
      </c>
      <c r="GV629" s="32"/>
      <c r="GW629" s="32">
        <v>68083</v>
      </c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>
        <v>15</v>
      </c>
      <c r="HK629" s="32">
        <v>1916418</v>
      </c>
      <c r="HL629" s="32">
        <v>4073959</v>
      </c>
      <c r="HM629" s="32">
        <v>5990377</v>
      </c>
      <c r="HN629" s="32"/>
      <c r="HO629" s="32"/>
      <c r="HP629" s="32"/>
      <c r="HQ629" s="32"/>
      <c r="HR629" s="32">
        <v>3</v>
      </c>
      <c r="HS629" s="32">
        <v>272641</v>
      </c>
      <c r="HT629" s="32">
        <v>350303</v>
      </c>
      <c r="HU629" s="32">
        <v>622944</v>
      </c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>
        <v>15</v>
      </c>
      <c r="II629" s="32">
        <v>1916418</v>
      </c>
      <c r="IJ629" s="32">
        <v>4073959</v>
      </c>
      <c r="IK629" s="32">
        <v>5990377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13</v>
      </c>
      <c r="IY629" s="32">
        <v>2005925</v>
      </c>
      <c r="IZ629" s="32">
        <v>4453102</v>
      </c>
      <c r="JA629" s="32">
        <v>6459027</v>
      </c>
      <c r="JB629" s="32">
        <v>4</v>
      </c>
      <c r="JC629" s="32">
        <v>679594</v>
      </c>
      <c r="JD629" s="32">
        <v>4152033</v>
      </c>
      <c r="JE629" s="32">
        <v>4831627</v>
      </c>
      <c r="JF629" s="32"/>
      <c r="JG629" s="32"/>
      <c r="JH629" s="32"/>
      <c r="JI629" s="32"/>
      <c r="JJ629" s="32"/>
      <c r="JK629" s="32"/>
      <c r="JL629" s="32"/>
      <c r="JM629" s="32"/>
      <c r="JN629" s="32">
        <v>13</v>
      </c>
      <c r="JO629" s="32">
        <v>2005925</v>
      </c>
      <c r="JP629" s="32">
        <v>4453102</v>
      </c>
      <c r="JQ629" s="32">
        <v>6459027</v>
      </c>
      <c r="JR629" s="32">
        <v>4</v>
      </c>
      <c r="JS629" s="32">
        <v>679594</v>
      </c>
      <c r="JT629" s="32">
        <v>4152033</v>
      </c>
      <c r="JU629" s="32">
        <v>4831627</v>
      </c>
      <c r="JV629" s="32"/>
      <c r="JW629" s="32"/>
      <c r="JX629" s="32"/>
      <c r="JY629" s="32"/>
      <c r="JZ629" s="32"/>
      <c r="KA629" s="32"/>
      <c r="KB629" s="32"/>
      <c r="KC629" s="32"/>
      <c r="KD629" s="32">
        <v>2</v>
      </c>
      <c r="KE629" s="32">
        <v>261208</v>
      </c>
      <c r="KF629" s="32">
        <v>1114357</v>
      </c>
      <c r="KG629" s="32">
        <v>1375565</v>
      </c>
      <c r="KH629" s="32">
        <v>1</v>
      </c>
      <c r="KI629" s="32">
        <v>301275</v>
      </c>
      <c r="KJ629" s="32">
        <v>231750</v>
      </c>
      <c r="KK629" s="32">
        <v>533025</v>
      </c>
      <c r="KL629" s="32"/>
      <c r="KM629" s="32"/>
      <c r="KN629" s="32"/>
      <c r="KO629" s="32"/>
      <c r="KP629" s="32"/>
      <c r="KQ629" s="32"/>
      <c r="KR629" s="32"/>
      <c r="KS629" s="32"/>
      <c r="KT629" s="32"/>
      <c r="KU629" s="32"/>
      <c r="KV629" s="32"/>
      <c r="KW629" s="32"/>
      <c r="KX629" s="32"/>
      <c r="KY629" s="32"/>
      <c r="KZ629" s="32"/>
      <c r="LA629" s="32"/>
      <c r="LB629" s="32">
        <v>325</v>
      </c>
      <c r="LC629" s="32">
        <v>120560676</v>
      </c>
      <c r="LD629" s="32">
        <v>59016528</v>
      </c>
      <c r="LE629" s="32">
        <v>179577204</v>
      </c>
      <c r="LF629" s="32"/>
      <c r="LG629" s="32"/>
      <c r="LH629" s="32"/>
      <c r="LI629" s="32"/>
      <c r="LJ629" s="32">
        <v>322</v>
      </c>
      <c r="LK629" s="32">
        <v>120230149</v>
      </c>
      <c r="LL629" s="32">
        <v>58929596</v>
      </c>
      <c r="LM629" s="32">
        <v>179159745</v>
      </c>
      <c r="LN629" s="32"/>
      <c r="LO629" s="32"/>
      <c r="LP629" s="32"/>
      <c r="LQ629" s="32"/>
      <c r="LR629" s="32"/>
      <c r="LS629" s="32"/>
      <c r="LT629" s="32"/>
      <c r="LU629" s="32"/>
      <c r="LV629" s="32"/>
      <c r="LW629" s="32"/>
      <c r="LX629" s="32"/>
      <c r="LY629" s="32"/>
      <c r="LZ629" s="32">
        <v>1</v>
      </c>
      <c r="MA629" s="32">
        <v>248436</v>
      </c>
      <c r="MB629" s="32"/>
      <c r="MC629" s="32">
        <v>248436</v>
      </c>
      <c r="MD629" s="32"/>
      <c r="ME629" s="32"/>
      <c r="MF629" s="32"/>
      <c r="MG629" s="32"/>
      <c r="MH629" s="32">
        <v>110</v>
      </c>
      <c r="MI629" s="32">
        <v>3719639</v>
      </c>
      <c r="MJ629" s="32">
        <v>39861</v>
      </c>
      <c r="MK629" s="32">
        <v>3759500</v>
      </c>
      <c r="ML629" s="32">
        <v>3</v>
      </c>
      <c r="MM629" s="32">
        <v>15450</v>
      </c>
      <c r="MN629" s="32"/>
      <c r="MO629" s="32">
        <v>15450</v>
      </c>
      <c r="MP629" s="32">
        <v>49</v>
      </c>
      <c r="MQ629" s="32">
        <v>2997918</v>
      </c>
      <c r="MR629" s="32"/>
      <c r="MS629" s="32">
        <v>2997918</v>
      </c>
      <c r="MT629" s="32">
        <v>3</v>
      </c>
      <c r="MU629" s="32">
        <v>15450</v>
      </c>
      <c r="MV629" s="32"/>
      <c r="MW629" s="32">
        <v>15450</v>
      </c>
      <c r="MX629" s="32">
        <v>60</v>
      </c>
      <c r="MY629" s="32">
        <v>683199</v>
      </c>
      <c r="MZ629" s="32"/>
      <c r="NA629" s="32">
        <v>683199</v>
      </c>
      <c r="NB629" s="32"/>
      <c r="NC629" s="32"/>
      <c r="ND629" s="32"/>
      <c r="NE629" s="32"/>
      <c r="NF629" s="32">
        <v>1266</v>
      </c>
      <c r="NG629" s="32">
        <v>196682929</v>
      </c>
      <c r="NH629" s="32">
        <v>225184059</v>
      </c>
      <c r="NI629" s="32">
        <v>421866988</v>
      </c>
      <c r="NJ629" s="32">
        <v>19</v>
      </c>
      <c r="NK629" s="32">
        <v>1549223</v>
      </c>
      <c r="NL629" s="32">
        <v>6014994</v>
      </c>
      <c r="NM629" s="32">
        <v>7564217</v>
      </c>
      <c r="NN629" s="32">
        <v>20</v>
      </c>
      <c r="NO629" s="32">
        <v>574740</v>
      </c>
      <c r="NP629" s="32">
        <v>371212</v>
      </c>
      <c r="NQ629" s="32">
        <v>945952</v>
      </c>
      <c r="NR629" s="32"/>
      <c r="NS629" s="32"/>
      <c r="NT629" s="32"/>
      <c r="NU629" s="32"/>
      <c r="NV629" s="32">
        <v>12</v>
      </c>
      <c r="NW629" s="32">
        <v>1643777</v>
      </c>
      <c r="NX629" s="32">
        <v>3723656</v>
      </c>
      <c r="NY629" s="32">
        <v>5367433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54</v>
      </c>
      <c r="D630" s="29" t="s">
        <v>2780</v>
      </c>
      <c r="E630" s="29" t="s">
        <v>2781</v>
      </c>
      <c r="F630" s="32">
        <v>54912</v>
      </c>
      <c r="G630" s="29">
        <v>2</v>
      </c>
      <c r="H630" s="29" t="s">
        <v>449</v>
      </c>
      <c r="I630" s="29">
        <v>99</v>
      </c>
      <c r="J630" s="35">
        <v>1.01</v>
      </c>
      <c r="K630" s="29">
        <v>10</v>
      </c>
      <c r="L630" s="32">
        <v>17885</v>
      </c>
      <c r="M630" s="32">
        <v>6822182461</v>
      </c>
      <c r="N630" s="32">
        <v>15099</v>
      </c>
      <c r="O630" s="32">
        <v>911776894</v>
      </c>
      <c r="P630" s="32">
        <v>3326630435</v>
      </c>
      <c r="Q630" s="32">
        <v>4238407329</v>
      </c>
      <c r="R630" s="32">
        <v>20</v>
      </c>
      <c r="S630" s="32">
        <v>14181006</v>
      </c>
      <c r="T630" s="32">
        <v>109465012</v>
      </c>
      <c r="U630" s="32">
        <v>123646018</v>
      </c>
      <c r="V630" s="32">
        <v>14684</v>
      </c>
      <c r="W630" s="32">
        <v>873500217</v>
      </c>
      <c r="X630" s="32">
        <v>3126386623</v>
      </c>
      <c r="Y630" s="32">
        <v>3999886840</v>
      </c>
      <c r="Z630" s="32">
        <v>8</v>
      </c>
      <c r="AA630" s="32">
        <v>391072</v>
      </c>
      <c r="AB630" s="32">
        <v>1417535</v>
      </c>
      <c r="AC630" s="32">
        <v>1808607</v>
      </c>
      <c r="AD630" s="32">
        <v>1336</v>
      </c>
      <c r="AE630" s="32">
        <v>32452209</v>
      </c>
      <c r="AF630" s="32">
        <v>206697510</v>
      </c>
      <c r="AG630" s="32">
        <v>239149719</v>
      </c>
      <c r="AH630" s="32"/>
      <c r="AI630" s="32"/>
      <c r="AJ630" s="32"/>
      <c r="AK630" s="32"/>
      <c r="AL630" s="32">
        <v>10202</v>
      </c>
      <c r="AM630" s="32">
        <v>616327957</v>
      </c>
      <c r="AN630" s="32">
        <v>1911121192</v>
      </c>
      <c r="AO630" s="32">
        <v>2527449149</v>
      </c>
      <c r="AP630" s="32">
        <v>4</v>
      </c>
      <c r="AQ630" s="32">
        <v>188769</v>
      </c>
      <c r="AR630" s="32">
        <v>634280</v>
      </c>
      <c r="AS630" s="32">
        <v>823049</v>
      </c>
      <c r="AT630" s="32">
        <v>1307</v>
      </c>
      <c r="AU630" s="32">
        <v>74911296</v>
      </c>
      <c r="AV630" s="32">
        <v>255201346</v>
      </c>
      <c r="AW630" s="32">
        <v>330112642</v>
      </c>
      <c r="AX630" s="32">
        <v>3</v>
      </c>
      <c r="AY630" s="32">
        <v>179578</v>
      </c>
      <c r="AZ630" s="32">
        <v>582871</v>
      </c>
      <c r="BA630" s="32">
        <v>762449</v>
      </c>
      <c r="BB630" s="32">
        <v>482</v>
      </c>
      <c r="BC630" s="32">
        <v>29303433</v>
      </c>
      <c r="BD630" s="32">
        <v>109764174</v>
      </c>
      <c r="BE630" s="32">
        <v>139067607</v>
      </c>
      <c r="BF630" s="32">
        <v>1</v>
      </c>
      <c r="BG630" s="32">
        <v>22725</v>
      </c>
      <c r="BH630" s="32">
        <v>200384</v>
      </c>
      <c r="BI630" s="32">
        <v>223109</v>
      </c>
      <c r="BJ630" s="32">
        <v>566</v>
      </c>
      <c r="BK630" s="32">
        <v>38245872</v>
      </c>
      <c r="BL630" s="32">
        <v>156631305</v>
      </c>
      <c r="BM630" s="32">
        <v>194877177</v>
      </c>
      <c r="BN630" s="32"/>
      <c r="BO630" s="32"/>
      <c r="BP630" s="32"/>
      <c r="BQ630" s="32"/>
      <c r="BR630" s="32">
        <v>99</v>
      </c>
      <c r="BS630" s="32">
        <v>7043235</v>
      </c>
      <c r="BT630" s="32">
        <v>30836108</v>
      </c>
      <c r="BU630" s="32">
        <v>37879343</v>
      </c>
      <c r="BV630" s="32"/>
      <c r="BW630" s="32"/>
      <c r="BX630" s="32"/>
      <c r="BY630" s="32"/>
      <c r="BZ630" s="32">
        <v>542</v>
      </c>
      <c r="CA630" s="32">
        <v>48449801</v>
      </c>
      <c r="CB630" s="32">
        <v>271590111</v>
      </c>
      <c r="CC630" s="32">
        <v>320039912</v>
      </c>
      <c r="CD630" s="32"/>
      <c r="CE630" s="32"/>
      <c r="CF630" s="32"/>
      <c r="CG630" s="32"/>
      <c r="CH630" s="32">
        <v>111</v>
      </c>
      <c r="CI630" s="32">
        <v>13514810</v>
      </c>
      <c r="CJ630" s="32">
        <v>90841925</v>
      </c>
      <c r="CK630" s="32">
        <v>104356735</v>
      </c>
      <c r="CL630" s="32"/>
      <c r="CM630" s="32"/>
      <c r="CN630" s="32"/>
      <c r="CO630" s="32"/>
      <c r="CP630" s="32">
        <v>19</v>
      </c>
      <c r="CQ630" s="32">
        <v>4230991</v>
      </c>
      <c r="CR630" s="32">
        <v>33816315</v>
      </c>
      <c r="CS630" s="32">
        <v>38047306</v>
      </c>
      <c r="CT630" s="32"/>
      <c r="CU630" s="32"/>
      <c r="CV630" s="32"/>
      <c r="CW630" s="32"/>
      <c r="CX630" s="32">
        <v>15</v>
      </c>
      <c r="CY630" s="32">
        <v>4075956</v>
      </c>
      <c r="CZ630" s="32">
        <v>33892772</v>
      </c>
      <c r="DA630" s="32">
        <v>37968728</v>
      </c>
      <c r="DB630" s="32"/>
      <c r="DC630" s="32"/>
      <c r="DD630" s="32"/>
      <c r="DE630" s="32"/>
      <c r="DF630" s="32">
        <v>3</v>
      </c>
      <c r="DG630" s="32">
        <v>2490054</v>
      </c>
      <c r="DH630" s="32">
        <v>11509455</v>
      </c>
      <c r="DI630" s="32">
        <v>13999509</v>
      </c>
      <c r="DJ630" s="32"/>
      <c r="DK630" s="32"/>
      <c r="DL630" s="32"/>
      <c r="DM630" s="32"/>
      <c r="DN630" s="32">
        <v>2</v>
      </c>
      <c r="DO630" s="32">
        <v>2454603</v>
      </c>
      <c r="DP630" s="32">
        <v>14484410</v>
      </c>
      <c r="DQ630" s="32">
        <v>16939013</v>
      </c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3</v>
      </c>
      <c r="EE630" s="32">
        <v>723463</v>
      </c>
      <c r="EF630" s="32">
        <v>563277</v>
      </c>
      <c r="EG630" s="32">
        <v>1286740</v>
      </c>
      <c r="EH630" s="32"/>
      <c r="EI630" s="32"/>
      <c r="EJ630" s="32"/>
      <c r="EK630" s="32"/>
      <c r="EL630" s="32">
        <v>248</v>
      </c>
      <c r="EM630" s="32">
        <v>11269883</v>
      </c>
      <c r="EN630" s="32">
        <v>25907207</v>
      </c>
      <c r="EO630" s="32">
        <v>37177090</v>
      </c>
      <c r="EP630" s="32"/>
      <c r="EQ630" s="32"/>
      <c r="ER630" s="32"/>
      <c r="ES630" s="32"/>
      <c r="ET630" s="32">
        <v>90</v>
      </c>
      <c r="EU630" s="32">
        <v>21188992</v>
      </c>
      <c r="EV630" s="32">
        <v>172714747</v>
      </c>
      <c r="EW630" s="32">
        <v>193903739</v>
      </c>
      <c r="EX630" s="32">
        <v>12</v>
      </c>
      <c r="EY630" s="32">
        <v>13789934</v>
      </c>
      <c r="EZ630" s="32">
        <v>108047477</v>
      </c>
      <c r="FA630" s="32">
        <v>121837411</v>
      </c>
      <c r="FB630" s="32"/>
      <c r="FC630" s="32"/>
      <c r="FD630" s="32"/>
      <c r="FE630" s="32"/>
      <c r="FF630" s="32">
        <v>2</v>
      </c>
      <c r="FG630" s="32">
        <v>716999</v>
      </c>
      <c r="FH630" s="32"/>
      <c r="FI630" s="32">
        <v>716999</v>
      </c>
      <c r="FJ630" s="32"/>
      <c r="FK630" s="32"/>
      <c r="FL630" s="32"/>
      <c r="FM630" s="32"/>
      <c r="FN630" s="32">
        <v>132</v>
      </c>
      <c r="FO630" s="32">
        <v>26991139</v>
      </c>
      <c r="FP630" s="32">
        <v>216285339</v>
      </c>
      <c r="FQ630" s="32">
        <v>243276478</v>
      </c>
      <c r="FR630" s="32"/>
      <c r="FS630" s="32"/>
      <c r="FT630" s="32"/>
      <c r="FU630" s="32"/>
      <c r="FV630" s="32">
        <v>130</v>
      </c>
      <c r="FW630" s="32">
        <v>26919328</v>
      </c>
      <c r="FX630" s="32">
        <v>215583894</v>
      </c>
      <c r="FY630" s="32">
        <v>242503222</v>
      </c>
      <c r="FZ630" s="32"/>
      <c r="GA630" s="32"/>
      <c r="GB630" s="32"/>
      <c r="GC630" s="32"/>
      <c r="GD630" s="32">
        <v>2</v>
      </c>
      <c r="GE630" s="32">
        <v>71811</v>
      </c>
      <c r="GF630" s="32">
        <v>701445</v>
      </c>
      <c r="GG630" s="32">
        <v>773256</v>
      </c>
      <c r="GH630" s="32"/>
      <c r="GI630" s="32"/>
      <c r="GJ630" s="32"/>
      <c r="GK630" s="32"/>
      <c r="GL630" s="32">
        <v>191</v>
      </c>
      <c r="GM630" s="32">
        <v>22960027</v>
      </c>
      <c r="GN630" s="32">
        <v>38196988</v>
      </c>
      <c r="GO630" s="32">
        <v>61157015</v>
      </c>
      <c r="GP630" s="32">
        <v>121</v>
      </c>
      <c r="GQ630" s="32">
        <v>18801453</v>
      </c>
      <c r="GR630" s="32">
        <v>35093965</v>
      </c>
      <c r="GS630" s="32">
        <v>53895418</v>
      </c>
      <c r="GT630" s="32">
        <v>13</v>
      </c>
      <c r="GU630" s="32">
        <v>9450974</v>
      </c>
      <c r="GV630" s="32">
        <v>30199</v>
      </c>
      <c r="GW630" s="32">
        <v>9481173</v>
      </c>
      <c r="GX630" s="32"/>
      <c r="GY630" s="32"/>
      <c r="GZ630" s="32"/>
      <c r="HA630" s="32"/>
      <c r="HB630" s="32">
        <v>30</v>
      </c>
      <c r="HC630" s="32">
        <v>3537727</v>
      </c>
      <c r="HD630" s="32">
        <v>364610</v>
      </c>
      <c r="HE630" s="32">
        <v>3902337</v>
      </c>
      <c r="HF630" s="32">
        <v>17</v>
      </c>
      <c r="HG630" s="32">
        <v>4153423</v>
      </c>
      <c r="HH630" s="32">
        <v>402889</v>
      </c>
      <c r="HI630" s="32">
        <v>4556312</v>
      </c>
      <c r="HJ630" s="32">
        <v>446</v>
      </c>
      <c r="HK630" s="32">
        <v>141762893</v>
      </c>
      <c r="HL630" s="32">
        <v>391684060</v>
      </c>
      <c r="HM630" s="32">
        <v>533446953</v>
      </c>
      <c r="HN630" s="32">
        <v>1</v>
      </c>
      <c r="HO630" s="32">
        <v>465206</v>
      </c>
      <c r="HP630" s="32">
        <v>2036665</v>
      </c>
      <c r="HQ630" s="32">
        <v>2501871</v>
      </c>
      <c r="HR630" s="32">
        <v>177</v>
      </c>
      <c r="HS630" s="32">
        <v>70309736</v>
      </c>
      <c r="HT630" s="32">
        <v>214738322</v>
      </c>
      <c r="HU630" s="32">
        <v>285048058</v>
      </c>
      <c r="HV630" s="32"/>
      <c r="HW630" s="32">
        <v>94132</v>
      </c>
      <c r="HX630" s="32">
        <v>145339</v>
      </c>
      <c r="HY630" s="32">
        <v>239471</v>
      </c>
      <c r="HZ630" s="32">
        <v>34</v>
      </c>
      <c r="IA630" s="32">
        <v>4923952</v>
      </c>
      <c r="IB630" s="32">
        <v>28360901</v>
      </c>
      <c r="IC630" s="32">
        <v>33284853</v>
      </c>
      <c r="ID630" s="32"/>
      <c r="IE630" s="32"/>
      <c r="IF630" s="32"/>
      <c r="IG630" s="32"/>
      <c r="IH630" s="32">
        <v>424</v>
      </c>
      <c r="II630" s="32">
        <v>141322533</v>
      </c>
      <c r="IJ630" s="32">
        <v>389114216</v>
      </c>
      <c r="IK630" s="32">
        <v>530436749</v>
      </c>
      <c r="IL630" s="32">
        <v>1</v>
      </c>
      <c r="IM630" s="32">
        <v>465206</v>
      </c>
      <c r="IN630" s="32">
        <v>2036665</v>
      </c>
      <c r="IO630" s="32">
        <v>2501871</v>
      </c>
      <c r="IP630" s="32">
        <v>22</v>
      </c>
      <c r="IQ630" s="32">
        <v>440360</v>
      </c>
      <c r="IR630" s="32">
        <v>2569844</v>
      </c>
      <c r="IS630" s="32">
        <v>3010204</v>
      </c>
      <c r="IT630" s="32"/>
      <c r="IU630" s="32"/>
      <c r="IV630" s="32"/>
      <c r="IW630" s="32"/>
      <c r="IX630" s="32">
        <v>301</v>
      </c>
      <c r="IY630" s="32">
        <v>47113470</v>
      </c>
      <c r="IZ630" s="32">
        <v>218612177</v>
      </c>
      <c r="JA630" s="32">
        <v>265725647</v>
      </c>
      <c r="JB630" s="32">
        <v>103</v>
      </c>
      <c r="JC630" s="32">
        <v>82494881</v>
      </c>
      <c r="JD630" s="32">
        <v>578231060</v>
      </c>
      <c r="JE630" s="32">
        <v>660725941</v>
      </c>
      <c r="JF630" s="32">
        <v>28</v>
      </c>
      <c r="JG630" s="32">
        <v>6988897</v>
      </c>
      <c r="JH630" s="32">
        <v>21808930</v>
      </c>
      <c r="JI630" s="32">
        <v>28797827</v>
      </c>
      <c r="JJ630" s="32">
        <v>4</v>
      </c>
      <c r="JK630" s="32">
        <v>826887</v>
      </c>
      <c r="JL630" s="32">
        <v>4155342</v>
      </c>
      <c r="JM630" s="32">
        <v>4982229</v>
      </c>
      <c r="JN630" s="32">
        <v>290</v>
      </c>
      <c r="JO630" s="32">
        <v>46901370</v>
      </c>
      <c r="JP630" s="32">
        <v>216521578</v>
      </c>
      <c r="JQ630" s="32">
        <v>263422948</v>
      </c>
      <c r="JR630" s="32">
        <v>101</v>
      </c>
      <c r="JS630" s="32">
        <v>82413273</v>
      </c>
      <c r="JT630" s="32">
        <v>577094204</v>
      </c>
      <c r="JU630" s="32">
        <v>659507477</v>
      </c>
      <c r="JV630" s="32">
        <v>11</v>
      </c>
      <c r="JW630" s="32">
        <v>212100</v>
      </c>
      <c r="JX630" s="32">
        <v>2090599</v>
      </c>
      <c r="JY630" s="32">
        <v>2302699</v>
      </c>
      <c r="JZ630" s="32">
        <v>2</v>
      </c>
      <c r="KA630" s="32">
        <v>81608</v>
      </c>
      <c r="KB630" s="32">
        <v>1136856</v>
      </c>
      <c r="KC630" s="32">
        <v>1218464</v>
      </c>
      <c r="KD630" s="32">
        <v>14</v>
      </c>
      <c r="KE630" s="32">
        <v>6182210</v>
      </c>
      <c r="KF630" s="32">
        <v>17891847</v>
      </c>
      <c r="KG630" s="32">
        <v>24074057</v>
      </c>
      <c r="KH630" s="32">
        <v>89</v>
      </c>
      <c r="KI630" s="32">
        <v>38047205</v>
      </c>
      <c r="KJ630" s="32">
        <v>82321969</v>
      </c>
      <c r="KK630" s="32">
        <v>120369174</v>
      </c>
      <c r="KL630" s="32">
        <v>1</v>
      </c>
      <c r="KM630" s="32">
        <v>2856684</v>
      </c>
      <c r="KN630" s="32">
        <v>1585599</v>
      </c>
      <c r="KO630" s="32">
        <v>4442283</v>
      </c>
      <c r="KP630" s="32"/>
      <c r="KQ630" s="32"/>
      <c r="KR630" s="32"/>
      <c r="KS630" s="32"/>
      <c r="KT630" s="32">
        <v>1</v>
      </c>
      <c r="KU630" s="32">
        <v>101</v>
      </c>
      <c r="KV630" s="32"/>
      <c r="KW630" s="32">
        <v>101</v>
      </c>
      <c r="KX630" s="32">
        <v>56</v>
      </c>
      <c r="KY630" s="32">
        <v>10884063</v>
      </c>
      <c r="KZ630" s="32">
        <v>210787</v>
      </c>
      <c r="LA630" s="32">
        <v>11094850</v>
      </c>
      <c r="LB630" s="32">
        <v>592</v>
      </c>
      <c r="LC630" s="32">
        <v>312187970</v>
      </c>
      <c r="LD630" s="32">
        <v>78477000</v>
      </c>
      <c r="LE630" s="32">
        <v>390664970</v>
      </c>
      <c r="LF630" s="32">
        <v>13</v>
      </c>
      <c r="LG630" s="32">
        <v>5191198</v>
      </c>
      <c r="LH630" s="32">
        <v>4548434</v>
      </c>
      <c r="LI630" s="32">
        <v>9739632</v>
      </c>
      <c r="LJ630" s="32">
        <v>582</v>
      </c>
      <c r="LK630" s="32">
        <v>306978390</v>
      </c>
      <c r="LL630" s="32">
        <v>69717371</v>
      </c>
      <c r="LM630" s="32">
        <v>376695761</v>
      </c>
      <c r="LN630" s="32">
        <v>11</v>
      </c>
      <c r="LO630" s="32">
        <v>3441474</v>
      </c>
      <c r="LP630" s="32">
        <v>748915</v>
      </c>
      <c r="LQ630" s="32">
        <v>4190389</v>
      </c>
      <c r="LR630" s="32"/>
      <c r="LS630" s="32"/>
      <c r="LT630" s="32"/>
      <c r="LU630" s="32"/>
      <c r="LV630" s="32"/>
      <c r="LW630" s="32"/>
      <c r="LX630" s="32"/>
      <c r="LY630" s="32"/>
      <c r="LZ630" s="32"/>
      <c r="MA630" s="32"/>
      <c r="MB630" s="32"/>
      <c r="MC630" s="32"/>
      <c r="MD630" s="32"/>
      <c r="ME630" s="32"/>
      <c r="MF630" s="32"/>
      <c r="MG630" s="32"/>
      <c r="MH630" s="32">
        <v>693</v>
      </c>
      <c r="MI630" s="32">
        <v>86271776</v>
      </c>
      <c r="MJ630" s="32">
        <v>671246</v>
      </c>
      <c r="MK630" s="32">
        <v>86943022</v>
      </c>
      <c r="ML630" s="32">
        <v>70</v>
      </c>
      <c r="MM630" s="32">
        <v>7608936</v>
      </c>
      <c r="MN630" s="32"/>
      <c r="MO630" s="32">
        <v>7608936</v>
      </c>
      <c r="MP630" s="32">
        <v>669</v>
      </c>
      <c r="MQ630" s="32">
        <v>85653959</v>
      </c>
      <c r="MR630" s="32">
        <v>17776</v>
      </c>
      <c r="MS630" s="32">
        <v>85671735</v>
      </c>
      <c r="MT630" s="32">
        <v>46</v>
      </c>
      <c r="MU630" s="32">
        <v>6965869</v>
      </c>
      <c r="MV630" s="32"/>
      <c r="MW630" s="32">
        <v>6965869</v>
      </c>
      <c r="MX630" s="32">
        <v>7</v>
      </c>
      <c r="MY630" s="32">
        <v>82416</v>
      </c>
      <c r="MZ630" s="32">
        <v>19594</v>
      </c>
      <c r="NA630" s="32">
        <v>102010</v>
      </c>
      <c r="NB630" s="32">
        <v>3</v>
      </c>
      <c r="NC630" s="32">
        <v>96051</v>
      </c>
      <c r="ND630" s="32"/>
      <c r="NE630" s="32">
        <v>96051</v>
      </c>
      <c r="NF630" s="32">
        <v>17468</v>
      </c>
      <c r="NG630" s="32">
        <v>1555246379</v>
      </c>
      <c r="NH630" s="32">
        <v>4288449092</v>
      </c>
      <c r="NI630" s="32">
        <v>5843695471</v>
      </c>
      <c r="NJ630" s="32">
        <v>417</v>
      </c>
      <c r="NK630" s="32">
        <v>166789885</v>
      </c>
      <c r="NL630" s="32">
        <v>811697105</v>
      </c>
      <c r="NM630" s="32">
        <v>978486990</v>
      </c>
      <c r="NN630" s="32">
        <v>62</v>
      </c>
      <c r="NO630" s="32">
        <v>4377340</v>
      </c>
      <c r="NP630" s="32">
        <v>1058581</v>
      </c>
      <c r="NQ630" s="32">
        <v>5435921</v>
      </c>
      <c r="NR630" s="32"/>
      <c r="NS630" s="32"/>
      <c r="NT630" s="32"/>
      <c r="NU630" s="32"/>
      <c r="NV630" s="32">
        <v>230</v>
      </c>
      <c r="NW630" s="32">
        <v>64372249</v>
      </c>
      <c r="NX630" s="32">
        <v>135763291</v>
      </c>
      <c r="NY630" s="32">
        <v>200135540</v>
      </c>
      <c r="NZ630" s="32">
        <v>1</v>
      </c>
      <c r="OA630" s="32">
        <v>371074</v>
      </c>
      <c r="OB630" s="32">
        <v>1891326</v>
      </c>
      <c r="OC630" s="32">
        <v>2262400</v>
      </c>
      <c r="OD630" s="32">
        <v>5</v>
      </c>
      <c r="OE630" s="32">
        <v>2156956</v>
      </c>
      <c r="OF630" s="32">
        <v>12821546</v>
      </c>
      <c r="OG630" s="32">
        <v>14978502</v>
      </c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48</v>
      </c>
      <c r="D631" s="29" t="s">
        <v>2780</v>
      </c>
      <c r="E631" s="29" t="s">
        <v>2781</v>
      </c>
      <c r="F631" s="32">
        <v>2515</v>
      </c>
      <c r="G631" s="29">
        <v>3</v>
      </c>
      <c r="H631" s="29" t="s">
        <v>449</v>
      </c>
      <c r="I631" s="29">
        <v>101</v>
      </c>
      <c r="J631" s="35">
        <v>0.99</v>
      </c>
      <c r="K631" s="29">
        <v>12</v>
      </c>
      <c r="L631" s="32">
        <v>1294</v>
      </c>
      <c r="M631" s="32">
        <v>330203610</v>
      </c>
      <c r="N631" s="32">
        <v>867</v>
      </c>
      <c r="O631" s="32">
        <v>50012919</v>
      </c>
      <c r="P631" s="32">
        <v>130340826</v>
      </c>
      <c r="Q631" s="32">
        <v>180353745</v>
      </c>
      <c r="R631" s="32"/>
      <c r="S631" s="32"/>
      <c r="T631" s="32"/>
      <c r="U631" s="32"/>
      <c r="V631" s="32">
        <v>801</v>
      </c>
      <c r="W631" s="32">
        <v>47225772</v>
      </c>
      <c r="X631" s="32">
        <v>126222921</v>
      </c>
      <c r="Y631" s="32">
        <v>173448693</v>
      </c>
      <c r="Z631" s="32"/>
      <c r="AA631" s="32"/>
      <c r="AB631" s="32"/>
      <c r="AC631" s="32"/>
      <c r="AD631" s="32"/>
      <c r="AE631" s="32"/>
      <c r="AF631" s="32"/>
      <c r="AG631" s="32"/>
      <c r="AH631" s="32"/>
      <c r="AI631" s="32"/>
      <c r="AJ631" s="32"/>
      <c r="AK631" s="32"/>
      <c r="AL631" s="32">
        <v>743</v>
      </c>
      <c r="AM631" s="32">
        <v>43832151</v>
      </c>
      <c r="AN631" s="32">
        <v>114524685</v>
      </c>
      <c r="AO631" s="32">
        <v>158356836</v>
      </c>
      <c r="AP631" s="32"/>
      <c r="AQ631" s="32"/>
      <c r="AR631" s="32"/>
      <c r="AS631" s="32"/>
      <c r="AT631" s="32">
        <v>35</v>
      </c>
      <c r="AU631" s="32">
        <v>1929114</v>
      </c>
      <c r="AV631" s="32">
        <v>5556870</v>
      </c>
      <c r="AW631" s="32">
        <v>7485984</v>
      </c>
      <c r="AX631" s="32"/>
      <c r="AY631" s="32"/>
      <c r="AZ631" s="32"/>
      <c r="BA631" s="32"/>
      <c r="BB631" s="32">
        <v>13</v>
      </c>
      <c r="BC631" s="32">
        <v>700920</v>
      </c>
      <c r="BD631" s="32">
        <v>2732697</v>
      </c>
      <c r="BE631" s="32">
        <v>3433617</v>
      </c>
      <c r="BF631" s="32"/>
      <c r="BG631" s="32"/>
      <c r="BH631" s="32"/>
      <c r="BI631" s="32"/>
      <c r="BJ631" s="32">
        <v>2</v>
      </c>
      <c r="BK631" s="32">
        <v>111771</v>
      </c>
      <c r="BL631" s="32">
        <v>360558</v>
      </c>
      <c r="BM631" s="32">
        <v>472329</v>
      </c>
      <c r="BN631" s="32"/>
      <c r="BO631" s="32"/>
      <c r="BP631" s="32"/>
      <c r="BQ631" s="32"/>
      <c r="BR631" s="32">
        <v>1</v>
      </c>
      <c r="BS631" s="32">
        <v>72963</v>
      </c>
      <c r="BT631" s="32">
        <v>277992</v>
      </c>
      <c r="BU631" s="32">
        <v>350955</v>
      </c>
      <c r="BV631" s="32"/>
      <c r="BW631" s="32"/>
      <c r="BX631" s="32"/>
      <c r="BY631" s="32"/>
      <c r="BZ631" s="32">
        <v>6</v>
      </c>
      <c r="CA631" s="32">
        <v>413622</v>
      </c>
      <c r="CB631" s="32">
        <v>2219580</v>
      </c>
      <c r="CC631" s="32">
        <v>2633202</v>
      </c>
      <c r="CD631" s="32"/>
      <c r="CE631" s="32"/>
      <c r="CF631" s="32"/>
      <c r="CG631" s="32"/>
      <c r="CH631" s="32">
        <v>1</v>
      </c>
      <c r="CI631" s="32">
        <v>165231</v>
      </c>
      <c r="CJ631" s="32">
        <v>550539</v>
      </c>
      <c r="CK631" s="32">
        <v>715770</v>
      </c>
      <c r="CL631" s="32"/>
      <c r="CM631" s="32"/>
      <c r="CN631" s="32"/>
      <c r="CO631" s="32"/>
      <c r="CP631" s="32"/>
      <c r="CQ631" s="32"/>
      <c r="CR631" s="32"/>
      <c r="CS631" s="32"/>
      <c r="CT631" s="32"/>
      <c r="CU631" s="32"/>
      <c r="CV631" s="32"/>
      <c r="CW631" s="32"/>
      <c r="CX631" s="32"/>
      <c r="CY631" s="32"/>
      <c r="CZ631" s="32"/>
      <c r="DA631" s="32"/>
      <c r="DB631" s="32"/>
      <c r="DC631" s="32"/>
      <c r="DD631" s="32"/>
      <c r="DE631" s="32"/>
      <c r="DF631" s="32"/>
      <c r="DG631" s="32"/>
      <c r="DH631" s="32"/>
      <c r="DI631" s="32"/>
      <c r="DJ631" s="32"/>
      <c r="DK631" s="32"/>
      <c r="DL631" s="32"/>
      <c r="DM631" s="32"/>
      <c r="DN631" s="32"/>
      <c r="DO631" s="32"/>
      <c r="DP631" s="32"/>
      <c r="DQ631" s="32"/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5</v>
      </c>
      <c r="EE631" s="32">
        <v>295515</v>
      </c>
      <c r="EF631" s="32">
        <v>321453</v>
      </c>
      <c r="EG631" s="32">
        <v>616968</v>
      </c>
      <c r="EH631" s="32"/>
      <c r="EI631" s="32"/>
      <c r="EJ631" s="32"/>
      <c r="EK631" s="32"/>
      <c r="EL631" s="32">
        <v>46</v>
      </c>
      <c r="EM631" s="32">
        <v>1928520</v>
      </c>
      <c r="EN631" s="32">
        <v>3622707</v>
      </c>
      <c r="EO631" s="32">
        <v>5551227</v>
      </c>
      <c r="EP631" s="32"/>
      <c r="EQ631" s="32"/>
      <c r="ER631" s="32"/>
      <c r="ES631" s="32"/>
      <c r="ET631" s="32"/>
      <c r="EU631" s="32"/>
      <c r="EV631" s="32"/>
      <c r="EW631" s="32"/>
      <c r="EX631" s="32"/>
      <c r="EY631" s="32"/>
      <c r="EZ631" s="32"/>
      <c r="FA631" s="32"/>
      <c r="FB631" s="32"/>
      <c r="FC631" s="32"/>
      <c r="FD631" s="32"/>
      <c r="FE631" s="32"/>
      <c r="FF631" s="32"/>
      <c r="FG631" s="32"/>
      <c r="FH631" s="32"/>
      <c r="FI631" s="32"/>
      <c r="FJ631" s="32"/>
      <c r="FK631" s="32"/>
      <c r="FL631" s="32"/>
      <c r="FM631" s="32"/>
      <c r="FN631" s="32">
        <v>8</v>
      </c>
      <c r="FO631" s="32">
        <v>803484</v>
      </c>
      <c r="FP631" s="32">
        <v>5515983</v>
      </c>
      <c r="FQ631" s="32">
        <v>6319467</v>
      </c>
      <c r="FR631" s="32"/>
      <c r="FS631" s="32"/>
      <c r="FT631" s="32"/>
      <c r="FU631" s="32"/>
      <c r="FV631" s="32">
        <v>8</v>
      </c>
      <c r="FW631" s="32">
        <v>803484</v>
      </c>
      <c r="FX631" s="32">
        <v>5515983</v>
      </c>
      <c r="FY631" s="32">
        <v>6319467</v>
      </c>
      <c r="FZ631" s="32"/>
      <c r="GA631" s="32"/>
      <c r="GB631" s="32"/>
      <c r="GC631" s="32"/>
      <c r="GD631" s="32"/>
      <c r="GE631" s="32"/>
      <c r="GF631" s="32"/>
      <c r="GG631" s="32"/>
      <c r="GH631" s="32"/>
      <c r="GI631" s="32"/>
      <c r="GJ631" s="32"/>
      <c r="GK631" s="32"/>
      <c r="GL631" s="32">
        <v>8</v>
      </c>
      <c r="GM631" s="32">
        <v>456489</v>
      </c>
      <c r="GN631" s="32">
        <v>2506284</v>
      </c>
      <c r="GO631" s="32">
        <v>2962773</v>
      </c>
      <c r="GP631" s="32">
        <v>58</v>
      </c>
      <c r="GQ631" s="32">
        <v>403920</v>
      </c>
      <c r="GR631" s="32">
        <v>828729</v>
      </c>
      <c r="GS631" s="32">
        <v>1232649</v>
      </c>
      <c r="GT631" s="32">
        <v>1</v>
      </c>
      <c r="GU631" s="32">
        <v>113454</v>
      </c>
      <c r="GV631" s="32"/>
      <c r="GW631" s="32">
        <v>113454</v>
      </c>
      <c r="GX631" s="32"/>
      <c r="GY631" s="32"/>
      <c r="GZ631" s="32"/>
      <c r="HA631" s="32"/>
      <c r="HB631" s="32"/>
      <c r="HC631" s="32"/>
      <c r="HD631" s="32"/>
      <c r="HE631" s="32"/>
      <c r="HF631" s="32">
        <v>1</v>
      </c>
      <c r="HG631" s="32">
        <v>68310</v>
      </c>
      <c r="HH631" s="32"/>
      <c r="HI631" s="32">
        <v>68310</v>
      </c>
      <c r="HJ631" s="32">
        <v>14</v>
      </c>
      <c r="HK631" s="32">
        <v>1099692</v>
      </c>
      <c r="HL631" s="32">
        <v>2479059</v>
      </c>
      <c r="HM631" s="32">
        <v>3578751</v>
      </c>
      <c r="HN631" s="32"/>
      <c r="HO631" s="32"/>
      <c r="HP631" s="32"/>
      <c r="HQ631" s="32"/>
      <c r="HR631" s="32">
        <v>5</v>
      </c>
      <c r="HS631" s="32">
        <v>568656</v>
      </c>
      <c r="HT631" s="32">
        <v>758538</v>
      </c>
      <c r="HU631" s="32">
        <v>1327194</v>
      </c>
      <c r="HV631" s="32"/>
      <c r="HW631" s="32"/>
      <c r="HX631" s="32"/>
      <c r="HY631" s="32"/>
      <c r="HZ631" s="32">
        <v>1</v>
      </c>
      <c r="IA631" s="32">
        <v>54648</v>
      </c>
      <c r="IB631" s="32">
        <v>191763</v>
      </c>
      <c r="IC631" s="32">
        <v>246411</v>
      </c>
      <c r="ID631" s="32"/>
      <c r="IE631" s="32"/>
      <c r="IF631" s="32"/>
      <c r="IG631" s="32"/>
      <c r="IH631" s="32">
        <v>14</v>
      </c>
      <c r="II631" s="32">
        <v>1099692</v>
      </c>
      <c r="IJ631" s="32">
        <v>2479059</v>
      </c>
      <c r="IK631" s="32">
        <v>3578751</v>
      </c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>
        <v>14</v>
      </c>
      <c r="IY631" s="32">
        <v>917136</v>
      </c>
      <c r="IZ631" s="32">
        <v>3293433</v>
      </c>
      <c r="JA631" s="32">
        <v>4210569</v>
      </c>
      <c r="JB631" s="32">
        <v>4</v>
      </c>
      <c r="JC631" s="32">
        <v>1055736</v>
      </c>
      <c r="JD631" s="32">
        <v>4764672</v>
      </c>
      <c r="JE631" s="32">
        <v>5820408</v>
      </c>
      <c r="JF631" s="32"/>
      <c r="JG631" s="32"/>
      <c r="JH631" s="32"/>
      <c r="JI631" s="32"/>
      <c r="JJ631" s="32"/>
      <c r="JK631" s="32"/>
      <c r="JL631" s="32"/>
      <c r="JM631" s="32"/>
      <c r="JN631" s="32">
        <v>14</v>
      </c>
      <c r="JO631" s="32">
        <v>917136</v>
      </c>
      <c r="JP631" s="32">
        <v>3293433</v>
      </c>
      <c r="JQ631" s="32">
        <v>4210569</v>
      </c>
      <c r="JR631" s="32">
        <v>4</v>
      </c>
      <c r="JS631" s="32">
        <v>1055736</v>
      </c>
      <c r="JT631" s="32">
        <v>4764672</v>
      </c>
      <c r="JU631" s="32">
        <v>5820408</v>
      </c>
      <c r="JV631" s="32"/>
      <c r="JW631" s="32"/>
      <c r="JX631" s="32"/>
      <c r="JY631" s="32"/>
      <c r="JZ631" s="32"/>
      <c r="KA631" s="32"/>
      <c r="KB631" s="32"/>
      <c r="KC631" s="32"/>
      <c r="KD631" s="32">
        <v>1</v>
      </c>
      <c r="KE631" s="32">
        <v>186417</v>
      </c>
      <c r="KF631" s="32">
        <v>204138</v>
      </c>
      <c r="KG631" s="32">
        <v>390555</v>
      </c>
      <c r="KH631" s="32">
        <v>4</v>
      </c>
      <c r="KI631" s="32">
        <v>537867</v>
      </c>
      <c r="KJ631" s="32">
        <v>630531</v>
      </c>
      <c r="KK631" s="32">
        <v>1168398</v>
      </c>
      <c r="KL631" s="32"/>
      <c r="KM631" s="32"/>
      <c r="KN631" s="32"/>
      <c r="KO631" s="32"/>
      <c r="KP631" s="32"/>
      <c r="KQ631" s="32"/>
      <c r="KR631" s="32"/>
      <c r="KS631" s="32"/>
      <c r="KT631" s="32"/>
      <c r="KU631" s="32"/>
      <c r="KV631" s="32"/>
      <c r="KW631" s="32"/>
      <c r="KX631" s="32">
        <v>2</v>
      </c>
      <c r="KY631" s="32">
        <v>130878</v>
      </c>
      <c r="KZ631" s="32"/>
      <c r="LA631" s="32">
        <v>130878</v>
      </c>
      <c r="LB631" s="32">
        <v>232</v>
      </c>
      <c r="LC631" s="32">
        <v>80667873</v>
      </c>
      <c r="LD631" s="32">
        <v>39163410</v>
      </c>
      <c r="LE631" s="32">
        <v>119831283</v>
      </c>
      <c r="LF631" s="32"/>
      <c r="LG631" s="32"/>
      <c r="LH631" s="32"/>
      <c r="LI631" s="32"/>
      <c r="LJ631" s="32">
        <v>225</v>
      </c>
      <c r="LK631" s="32">
        <v>79775586</v>
      </c>
      <c r="LL631" s="32">
        <v>36559116</v>
      </c>
      <c r="LM631" s="32">
        <v>116334702</v>
      </c>
      <c r="LN631" s="32"/>
      <c r="LO631" s="32"/>
      <c r="LP631" s="32"/>
      <c r="LQ631" s="32"/>
      <c r="LR631" s="32"/>
      <c r="LS631" s="32"/>
      <c r="LT631" s="32"/>
      <c r="LU631" s="32"/>
      <c r="LV631" s="32"/>
      <c r="LW631" s="32"/>
      <c r="LX631" s="32"/>
      <c r="LY631" s="32"/>
      <c r="LZ631" s="32">
        <v>7</v>
      </c>
      <c r="MA631" s="32">
        <v>892287</v>
      </c>
      <c r="MB631" s="32">
        <v>2604294</v>
      </c>
      <c r="MC631" s="32">
        <v>3496581</v>
      </c>
      <c r="MD631" s="32"/>
      <c r="ME631" s="32"/>
      <c r="MF631" s="32"/>
      <c r="MG631" s="32"/>
      <c r="MH631" s="32">
        <v>82</v>
      </c>
      <c r="MI631" s="32">
        <v>4305510</v>
      </c>
      <c r="MJ631" s="32">
        <v>198</v>
      </c>
      <c r="MK631" s="32">
        <v>4305708</v>
      </c>
      <c r="ML631" s="32">
        <v>2</v>
      </c>
      <c r="MM631" s="32">
        <v>29304</v>
      </c>
      <c r="MN631" s="32"/>
      <c r="MO631" s="32">
        <v>29304</v>
      </c>
      <c r="MP631" s="32">
        <v>72</v>
      </c>
      <c r="MQ631" s="32">
        <v>4042368</v>
      </c>
      <c r="MR631" s="32"/>
      <c r="MS631" s="32">
        <v>4042368</v>
      </c>
      <c r="MT631" s="32">
        <v>2</v>
      </c>
      <c r="MU631" s="32">
        <v>29304</v>
      </c>
      <c r="MV631" s="32"/>
      <c r="MW631" s="32">
        <v>29304</v>
      </c>
      <c r="MX631" s="32">
        <v>8</v>
      </c>
      <c r="MY631" s="32">
        <v>197505</v>
      </c>
      <c r="MZ631" s="32"/>
      <c r="NA631" s="32">
        <v>197505</v>
      </c>
      <c r="NB631" s="32"/>
      <c r="NC631" s="32"/>
      <c r="ND631" s="32"/>
      <c r="NE631" s="32"/>
      <c r="NF631" s="32">
        <v>1226</v>
      </c>
      <c r="NG631" s="32">
        <v>138449520</v>
      </c>
      <c r="NH631" s="32">
        <v>183503331</v>
      </c>
      <c r="NI631" s="32">
        <v>321952851</v>
      </c>
      <c r="NJ631" s="32">
        <v>68</v>
      </c>
      <c r="NK631" s="32">
        <v>2026827</v>
      </c>
      <c r="NL631" s="32">
        <v>6223932</v>
      </c>
      <c r="NM631" s="32">
        <v>8250759</v>
      </c>
      <c r="NN631" s="32">
        <v>15</v>
      </c>
      <c r="NO631" s="32">
        <v>563112</v>
      </c>
      <c r="NP631" s="32">
        <v>173745</v>
      </c>
      <c r="NQ631" s="32">
        <v>736857</v>
      </c>
      <c r="NR631" s="32"/>
      <c r="NS631" s="32"/>
      <c r="NT631" s="32"/>
      <c r="NU631" s="32"/>
      <c r="NV631" s="32">
        <v>8</v>
      </c>
      <c r="NW631" s="32">
        <v>476388</v>
      </c>
      <c r="NX631" s="32">
        <v>1528758</v>
      </c>
      <c r="NY631" s="32">
        <v>2005146</v>
      </c>
      <c r="NZ631" s="32"/>
      <c r="OA631" s="32"/>
      <c r="OB631" s="32"/>
      <c r="OC631" s="32"/>
      <c r="OD631" s="32"/>
      <c r="OE631" s="32"/>
      <c r="OF631" s="32"/>
      <c r="OG631" s="32"/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0</v>
      </c>
      <c r="E632" s="29" t="s">
        <v>2781</v>
      </c>
      <c r="F632" s="32">
        <v>1861</v>
      </c>
      <c r="G632" s="29">
        <v>1</v>
      </c>
      <c r="H632" s="29" t="s">
        <v>449</v>
      </c>
      <c r="I632" s="29">
        <v>100</v>
      </c>
      <c r="J632" s="35">
        <v>1</v>
      </c>
      <c r="K632" s="29">
        <v>18</v>
      </c>
      <c r="L632" s="32">
        <v>1065</v>
      </c>
      <c r="M632" s="32">
        <v>302599800</v>
      </c>
      <c r="N632" s="32">
        <v>618</v>
      </c>
      <c r="O632" s="32">
        <v>27897600</v>
      </c>
      <c r="P632" s="32">
        <v>87104400</v>
      </c>
      <c r="Q632" s="32">
        <v>115002000</v>
      </c>
      <c r="R632" s="32"/>
      <c r="S632" s="32"/>
      <c r="T632" s="32"/>
      <c r="U632" s="32"/>
      <c r="V632" s="32">
        <v>538</v>
      </c>
      <c r="W632" s="32">
        <v>25188000</v>
      </c>
      <c r="X632" s="32">
        <v>83068100</v>
      </c>
      <c r="Y632" s="32">
        <v>108256100</v>
      </c>
      <c r="Z632" s="32"/>
      <c r="AA632" s="32"/>
      <c r="AB632" s="32"/>
      <c r="AC632" s="32"/>
      <c r="AD632" s="32">
        <v>4</v>
      </c>
      <c r="AE632" s="32">
        <v>120800</v>
      </c>
      <c r="AF632" s="32">
        <v>479600</v>
      </c>
      <c r="AG632" s="32">
        <v>600400</v>
      </c>
      <c r="AH632" s="32"/>
      <c r="AI632" s="32"/>
      <c r="AJ632" s="32"/>
      <c r="AK632" s="32"/>
      <c r="AL632" s="32">
        <v>509</v>
      </c>
      <c r="AM632" s="32">
        <v>23829000</v>
      </c>
      <c r="AN632" s="32">
        <v>77880100</v>
      </c>
      <c r="AO632" s="32">
        <v>101709100</v>
      </c>
      <c r="AP632" s="32"/>
      <c r="AQ632" s="32"/>
      <c r="AR632" s="32"/>
      <c r="AS632" s="32"/>
      <c r="AT632" s="32">
        <v>16</v>
      </c>
      <c r="AU632" s="32">
        <v>821700</v>
      </c>
      <c r="AV632" s="32">
        <v>2786400</v>
      </c>
      <c r="AW632" s="32">
        <v>3608100</v>
      </c>
      <c r="AX632" s="32"/>
      <c r="AY632" s="32"/>
      <c r="AZ632" s="32"/>
      <c r="BA632" s="32"/>
      <c r="BB632" s="32">
        <v>2</v>
      </c>
      <c r="BC632" s="32">
        <v>64900</v>
      </c>
      <c r="BD632" s="32">
        <v>298800</v>
      </c>
      <c r="BE632" s="32">
        <v>363700</v>
      </c>
      <c r="BF632" s="32"/>
      <c r="BG632" s="32"/>
      <c r="BH632" s="32"/>
      <c r="BI632" s="32"/>
      <c r="BJ632" s="32">
        <v>2</v>
      </c>
      <c r="BK632" s="32">
        <v>90500</v>
      </c>
      <c r="BL632" s="32">
        <v>365700</v>
      </c>
      <c r="BM632" s="32">
        <v>456200</v>
      </c>
      <c r="BN632" s="32"/>
      <c r="BO632" s="32"/>
      <c r="BP632" s="32"/>
      <c r="BQ632" s="32"/>
      <c r="BR632" s="32">
        <v>1</v>
      </c>
      <c r="BS632" s="32">
        <v>40700</v>
      </c>
      <c r="BT632" s="32">
        <v>177600</v>
      </c>
      <c r="BU632" s="32">
        <v>218300</v>
      </c>
      <c r="BV632" s="32"/>
      <c r="BW632" s="32"/>
      <c r="BX632" s="32"/>
      <c r="BY632" s="32"/>
      <c r="BZ632" s="32">
        <v>4</v>
      </c>
      <c r="CA632" s="32">
        <v>220400</v>
      </c>
      <c r="CB632" s="32">
        <v>1079900</v>
      </c>
      <c r="CC632" s="32">
        <v>1300300</v>
      </c>
      <c r="CD632" s="32"/>
      <c r="CE632" s="32"/>
      <c r="CF632" s="32"/>
      <c r="CG632" s="32"/>
      <c r="CH632" s="32"/>
      <c r="CI632" s="32"/>
      <c r="CJ632" s="32"/>
      <c r="CK632" s="32"/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17</v>
      </c>
      <c r="EE632" s="32">
        <v>673600</v>
      </c>
      <c r="EF632" s="32">
        <v>811200</v>
      </c>
      <c r="EG632" s="32">
        <v>1484800</v>
      </c>
      <c r="EH632" s="32"/>
      <c r="EI632" s="32"/>
      <c r="EJ632" s="32"/>
      <c r="EK632" s="32"/>
      <c r="EL632" s="32">
        <v>43</v>
      </c>
      <c r="EM632" s="32">
        <v>1434300</v>
      </c>
      <c r="EN632" s="32">
        <v>2408200</v>
      </c>
      <c r="EO632" s="32">
        <v>3842500</v>
      </c>
      <c r="EP632" s="32"/>
      <c r="EQ632" s="32"/>
      <c r="ER632" s="32"/>
      <c r="ES632" s="32"/>
      <c r="ET632" s="32">
        <v>1</v>
      </c>
      <c r="EU632" s="32">
        <v>67400</v>
      </c>
      <c r="EV632" s="32">
        <v>571300</v>
      </c>
      <c r="EW632" s="32">
        <v>638700</v>
      </c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15</v>
      </c>
      <c r="FO632" s="32">
        <v>1152300</v>
      </c>
      <c r="FP632" s="32">
        <v>10723600</v>
      </c>
      <c r="FQ632" s="32">
        <v>11875900</v>
      </c>
      <c r="FR632" s="32"/>
      <c r="FS632" s="32"/>
      <c r="FT632" s="32"/>
      <c r="FU632" s="32"/>
      <c r="FV632" s="32">
        <v>15</v>
      </c>
      <c r="FW632" s="32">
        <v>1152300</v>
      </c>
      <c r="FX632" s="32">
        <v>10723600</v>
      </c>
      <c r="FY632" s="32">
        <v>118759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14</v>
      </c>
      <c r="GM632" s="32">
        <v>119800</v>
      </c>
      <c r="GN632" s="32">
        <v>608600</v>
      </c>
      <c r="GO632" s="32">
        <v>728400</v>
      </c>
      <c r="GP632" s="32">
        <v>6</v>
      </c>
      <c r="GQ632" s="32">
        <v>127900</v>
      </c>
      <c r="GR632" s="32">
        <v>2718800</v>
      </c>
      <c r="GS632" s="32">
        <v>2846700</v>
      </c>
      <c r="GT632" s="32"/>
      <c r="GU632" s="32"/>
      <c r="GV632" s="32"/>
      <c r="GW632" s="32"/>
      <c r="GX632" s="32"/>
      <c r="GY632" s="32"/>
      <c r="GZ632" s="32"/>
      <c r="HA632" s="32"/>
      <c r="HB632" s="32">
        <v>1</v>
      </c>
      <c r="HC632" s="32">
        <v>10300</v>
      </c>
      <c r="HD632" s="32"/>
      <c r="HE632" s="32">
        <v>10300</v>
      </c>
      <c r="HF632" s="32">
        <v>1</v>
      </c>
      <c r="HG632" s="32">
        <v>10700</v>
      </c>
      <c r="HH632" s="32"/>
      <c r="HI632" s="32">
        <v>10700</v>
      </c>
      <c r="HJ632" s="32">
        <v>9</v>
      </c>
      <c r="HK632" s="32">
        <v>511700</v>
      </c>
      <c r="HL632" s="32">
        <v>2460400</v>
      </c>
      <c r="HM632" s="32">
        <v>2972100</v>
      </c>
      <c r="HN632" s="32"/>
      <c r="HO632" s="32"/>
      <c r="HP632" s="32"/>
      <c r="HQ632" s="32"/>
      <c r="HR632" s="32">
        <v>3</v>
      </c>
      <c r="HS632" s="32">
        <v>226300</v>
      </c>
      <c r="HT632" s="32">
        <v>1576500</v>
      </c>
      <c r="HU632" s="32">
        <v>1802800</v>
      </c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>
        <v>9</v>
      </c>
      <c r="II632" s="32">
        <v>511700</v>
      </c>
      <c r="IJ632" s="32">
        <v>2460400</v>
      </c>
      <c r="IK632" s="32">
        <v>29721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9</v>
      </c>
      <c r="IY632" s="32">
        <v>400000</v>
      </c>
      <c r="IZ632" s="32">
        <v>1250600</v>
      </c>
      <c r="JA632" s="32">
        <v>1650600</v>
      </c>
      <c r="JB632" s="32">
        <v>6</v>
      </c>
      <c r="JC632" s="32">
        <v>445200</v>
      </c>
      <c r="JD632" s="32">
        <v>3479300</v>
      </c>
      <c r="JE632" s="32">
        <v>39245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9</v>
      </c>
      <c r="JO632" s="32">
        <v>400000</v>
      </c>
      <c r="JP632" s="32">
        <v>1250600</v>
      </c>
      <c r="JQ632" s="32">
        <v>1650600</v>
      </c>
      <c r="JR632" s="32">
        <v>6</v>
      </c>
      <c r="JS632" s="32">
        <v>445200</v>
      </c>
      <c r="JT632" s="32">
        <v>3479300</v>
      </c>
      <c r="JU632" s="32">
        <v>39245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222500</v>
      </c>
      <c r="KF632" s="32">
        <v>259000</v>
      </c>
      <c r="KG632" s="32">
        <v>481500</v>
      </c>
      <c r="KH632" s="32">
        <v>4</v>
      </c>
      <c r="KI632" s="32">
        <v>252100</v>
      </c>
      <c r="KJ632" s="32">
        <v>521200</v>
      </c>
      <c r="KK632" s="32">
        <v>7733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57500</v>
      </c>
      <c r="KZ632" s="32"/>
      <c r="LA632" s="32">
        <v>57500</v>
      </c>
      <c r="LB632" s="32">
        <v>312</v>
      </c>
      <c r="LC632" s="32">
        <v>117688900</v>
      </c>
      <c r="LD632" s="32">
        <v>42929400</v>
      </c>
      <c r="LE632" s="32">
        <v>160618300</v>
      </c>
      <c r="LF632" s="32">
        <v>1</v>
      </c>
      <c r="LG632" s="32">
        <v>1000</v>
      </c>
      <c r="LH632" s="32"/>
      <c r="LI632" s="32">
        <v>1000</v>
      </c>
      <c r="LJ632" s="32">
        <v>311</v>
      </c>
      <c r="LK632" s="32">
        <v>117403500</v>
      </c>
      <c r="LL632" s="32">
        <v>42928400</v>
      </c>
      <c r="LM632" s="32">
        <v>160331900</v>
      </c>
      <c r="LN632" s="32">
        <v>1</v>
      </c>
      <c r="LO632" s="32">
        <v>1000</v>
      </c>
      <c r="LP632" s="32"/>
      <c r="LQ632" s="32">
        <v>1000</v>
      </c>
      <c r="LR632" s="32"/>
      <c r="LS632" s="32"/>
      <c r="LT632" s="32"/>
      <c r="LU632" s="32"/>
      <c r="LV632" s="32"/>
      <c r="LW632" s="32"/>
      <c r="LX632" s="32"/>
      <c r="LY632" s="32"/>
      <c r="LZ632" s="32">
        <v>1</v>
      </c>
      <c r="MA632" s="32">
        <v>285400</v>
      </c>
      <c r="MB632" s="32">
        <v>1000</v>
      </c>
      <c r="MC632" s="32">
        <v>286400</v>
      </c>
      <c r="MD632" s="32"/>
      <c r="ME632" s="32"/>
      <c r="MF632" s="32"/>
      <c r="MG632" s="32"/>
      <c r="MH632" s="32">
        <v>67</v>
      </c>
      <c r="MI632" s="32">
        <v>1687900</v>
      </c>
      <c r="MJ632" s="32">
        <v>3700</v>
      </c>
      <c r="MK632" s="32">
        <v>1691600</v>
      </c>
      <c r="ML632" s="32">
        <v>3</v>
      </c>
      <c r="MM632" s="32">
        <v>33900</v>
      </c>
      <c r="MN632" s="32"/>
      <c r="MO632" s="32">
        <v>33900</v>
      </c>
      <c r="MP632" s="32">
        <v>35</v>
      </c>
      <c r="MQ632" s="32">
        <v>899400</v>
      </c>
      <c r="MR632" s="32"/>
      <c r="MS632" s="32">
        <v>899400</v>
      </c>
      <c r="MT632" s="32">
        <v>3</v>
      </c>
      <c r="MU632" s="32">
        <v>33900</v>
      </c>
      <c r="MV632" s="32"/>
      <c r="MW632" s="32">
        <v>33900</v>
      </c>
      <c r="MX632" s="32">
        <v>32</v>
      </c>
      <c r="MY632" s="32">
        <v>788500</v>
      </c>
      <c r="MZ632" s="32">
        <v>3700</v>
      </c>
      <c r="NA632" s="32">
        <v>792200</v>
      </c>
      <c r="NB632" s="32"/>
      <c r="NC632" s="32"/>
      <c r="ND632" s="32"/>
      <c r="NE632" s="32"/>
      <c r="NF632" s="32">
        <v>1045</v>
      </c>
      <c r="NG632" s="32">
        <v>149680700</v>
      </c>
      <c r="NH632" s="32">
        <v>145339700</v>
      </c>
      <c r="NI632" s="32">
        <v>295020400</v>
      </c>
      <c r="NJ632" s="32">
        <v>20</v>
      </c>
      <c r="NK632" s="32">
        <v>860100</v>
      </c>
      <c r="NL632" s="32">
        <v>6719300</v>
      </c>
      <c r="NM632" s="32">
        <v>7579400</v>
      </c>
      <c r="NN632" s="32">
        <v>19</v>
      </c>
      <c r="NO632" s="32">
        <v>534300</v>
      </c>
      <c r="NP632" s="32">
        <v>245600</v>
      </c>
      <c r="NQ632" s="32">
        <v>779900</v>
      </c>
      <c r="NR632" s="32"/>
      <c r="NS632" s="32"/>
      <c r="NT632" s="32"/>
      <c r="NU632" s="32"/>
      <c r="NV632" s="32">
        <v>6</v>
      </c>
      <c r="NW632" s="32">
        <v>285400</v>
      </c>
      <c r="NX632" s="32">
        <v>883900</v>
      </c>
      <c r="NY632" s="32">
        <v>11693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0</v>
      </c>
      <c r="E633" s="29" t="s">
        <v>2781</v>
      </c>
      <c r="F633" s="32">
        <v>3146</v>
      </c>
      <c r="G633" s="29">
        <v>1</v>
      </c>
      <c r="H633" s="29" t="s">
        <v>449</v>
      </c>
      <c r="I633" s="29">
        <v>100</v>
      </c>
      <c r="J633" s="35">
        <v>1</v>
      </c>
      <c r="K633" s="29">
        <v>8</v>
      </c>
      <c r="L633" s="32">
        <v>1329</v>
      </c>
      <c r="M633" s="32">
        <v>396535900</v>
      </c>
      <c r="N633" s="32">
        <v>939</v>
      </c>
      <c r="O633" s="32">
        <v>56467900</v>
      </c>
      <c r="P633" s="32">
        <v>147978900</v>
      </c>
      <c r="Q633" s="32">
        <v>204446800</v>
      </c>
      <c r="R633" s="32">
        <v>1</v>
      </c>
      <c r="S633" s="32">
        <v>56000</v>
      </c>
      <c r="T633" s="32">
        <v>138100</v>
      </c>
      <c r="U633" s="32">
        <v>194100</v>
      </c>
      <c r="V633" s="32">
        <v>902</v>
      </c>
      <c r="W633" s="32">
        <v>54403000</v>
      </c>
      <c r="X633" s="32">
        <v>146237700</v>
      </c>
      <c r="Y633" s="32">
        <v>200640700</v>
      </c>
      <c r="Z633" s="32"/>
      <c r="AA633" s="32"/>
      <c r="AB633" s="32"/>
      <c r="AC633" s="32"/>
      <c r="AD633" s="32">
        <v>2</v>
      </c>
      <c r="AE633" s="32">
        <v>75600</v>
      </c>
      <c r="AF633" s="32">
        <v>181700</v>
      </c>
      <c r="AG633" s="32">
        <v>257300</v>
      </c>
      <c r="AH633" s="32"/>
      <c r="AI633" s="32"/>
      <c r="AJ633" s="32"/>
      <c r="AK633" s="32"/>
      <c r="AL633" s="32">
        <v>848</v>
      </c>
      <c r="AM633" s="32">
        <v>50966500</v>
      </c>
      <c r="AN633" s="32">
        <v>135303600</v>
      </c>
      <c r="AO633" s="32">
        <v>186270100</v>
      </c>
      <c r="AP633" s="32"/>
      <c r="AQ633" s="32"/>
      <c r="AR633" s="32"/>
      <c r="AS633" s="32"/>
      <c r="AT633" s="32">
        <v>34</v>
      </c>
      <c r="AU633" s="32">
        <v>2063900</v>
      </c>
      <c r="AV633" s="32">
        <v>5651700</v>
      </c>
      <c r="AW633" s="32">
        <v>7715600</v>
      </c>
      <c r="AX633" s="32"/>
      <c r="AY633" s="32"/>
      <c r="AZ633" s="32"/>
      <c r="BA633" s="32"/>
      <c r="BB633" s="32">
        <v>8</v>
      </c>
      <c r="BC633" s="32">
        <v>556400</v>
      </c>
      <c r="BD633" s="32">
        <v>1725600</v>
      </c>
      <c r="BE633" s="32">
        <v>2282000</v>
      </c>
      <c r="BF633" s="32"/>
      <c r="BG633" s="32"/>
      <c r="BH633" s="32"/>
      <c r="BI633" s="32"/>
      <c r="BJ633" s="32">
        <v>3</v>
      </c>
      <c r="BK633" s="32">
        <v>183500</v>
      </c>
      <c r="BL633" s="32">
        <v>658900</v>
      </c>
      <c r="BM633" s="32">
        <v>842400</v>
      </c>
      <c r="BN633" s="32"/>
      <c r="BO633" s="32"/>
      <c r="BP633" s="32"/>
      <c r="BQ633" s="32"/>
      <c r="BR633" s="32">
        <v>1</v>
      </c>
      <c r="BS633" s="32">
        <v>66100</v>
      </c>
      <c r="BT633" s="32">
        <v>267800</v>
      </c>
      <c r="BU633" s="32">
        <v>333900</v>
      </c>
      <c r="BV633" s="32"/>
      <c r="BW633" s="32"/>
      <c r="BX633" s="32"/>
      <c r="BY633" s="32"/>
      <c r="BZ633" s="32">
        <v>5</v>
      </c>
      <c r="CA633" s="32">
        <v>353200</v>
      </c>
      <c r="CB633" s="32">
        <v>1628100</v>
      </c>
      <c r="CC633" s="32">
        <v>1981300</v>
      </c>
      <c r="CD633" s="32"/>
      <c r="CE633" s="32"/>
      <c r="CF633" s="32"/>
      <c r="CG633" s="32"/>
      <c r="CH633" s="32">
        <v>1</v>
      </c>
      <c r="CI633" s="32">
        <v>137800</v>
      </c>
      <c r="CJ633" s="32">
        <v>820300</v>
      </c>
      <c r="CK633" s="32">
        <v>958100</v>
      </c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12</v>
      </c>
      <c r="EE633" s="32">
        <v>610800</v>
      </c>
      <c r="EF633" s="32">
        <v>583500</v>
      </c>
      <c r="EG633" s="32">
        <v>1194300</v>
      </c>
      <c r="EH633" s="32"/>
      <c r="EI633" s="32"/>
      <c r="EJ633" s="32"/>
      <c r="EK633" s="32"/>
      <c r="EL633" s="32">
        <v>11</v>
      </c>
      <c r="EM633" s="32">
        <v>610100</v>
      </c>
      <c r="EN633" s="32">
        <v>767400</v>
      </c>
      <c r="EO633" s="32">
        <v>1377500</v>
      </c>
      <c r="EP633" s="32"/>
      <c r="EQ633" s="32"/>
      <c r="ER633" s="32"/>
      <c r="ES633" s="32"/>
      <c r="ET633" s="32">
        <v>1</v>
      </c>
      <c r="EU633" s="32">
        <v>71400</v>
      </c>
      <c r="EV633" s="32">
        <v>251700</v>
      </c>
      <c r="EW633" s="32">
        <v>323100</v>
      </c>
      <c r="EX633" s="32">
        <v>1</v>
      </c>
      <c r="EY633" s="32">
        <v>56000</v>
      </c>
      <c r="EZ633" s="32">
        <v>138100</v>
      </c>
      <c r="FA633" s="32">
        <v>1941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4</v>
      </c>
      <c r="FO633" s="32">
        <v>809700</v>
      </c>
      <c r="FP633" s="32">
        <v>3297300</v>
      </c>
      <c r="FQ633" s="32">
        <v>4107000</v>
      </c>
      <c r="FR633" s="32"/>
      <c r="FS633" s="32"/>
      <c r="FT633" s="32"/>
      <c r="FU633" s="32"/>
      <c r="FV633" s="32">
        <v>4</v>
      </c>
      <c r="FW633" s="32">
        <v>809700</v>
      </c>
      <c r="FX633" s="32">
        <v>3297300</v>
      </c>
      <c r="FY633" s="32">
        <v>41070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5</v>
      </c>
      <c r="GM633" s="32">
        <v>1038100</v>
      </c>
      <c r="GN633" s="32">
        <v>2272100</v>
      </c>
      <c r="GO633" s="32">
        <v>3310200</v>
      </c>
      <c r="GP633" s="32">
        <v>10</v>
      </c>
      <c r="GQ633" s="32">
        <v>584200</v>
      </c>
      <c r="GR633" s="32">
        <v>2103500</v>
      </c>
      <c r="GS633" s="32">
        <v>2687700</v>
      </c>
      <c r="GT633" s="32">
        <v>2</v>
      </c>
      <c r="GU633" s="32">
        <v>873900</v>
      </c>
      <c r="GV633" s="32"/>
      <c r="GW633" s="32">
        <v>873900</v>
      </c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>
        <v>6</v>
      </c>
      <c r="HK633" s="32">
        <v>2213300</v>
      </c>
      <c r="HL633" s="32">
        <v>7397800</v>
      </c>
      <c r="HM633" s="32">
        <v>9611100</v>
      </c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6</v>
      </c>
      <c r="II633" s="32">
        <v>2213300</v>
      </c>
      <c r="IJ633" s="32">
        <v>7397800</v>
      </c>
      <c r="IK633" s="32">
        <v>96111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14</v>
      </c>
      <c r="IY633" s="32">
        <v>1269200</v>
      </c>
      <c r="IZ633" s="32">
        <v>3581600</v>
      </c>
      <c r="JA633" s="32">
        <v>4850800</v>
      </c>
      <c r="JB633" s="32">
        <v>7</v>
      </c>
      <c r="JC633" s="32">
        <v>885000</v>
      </c>
      <c r="JD633" s="32">
        <v>5429900</v>
      </c>
      <c r="JE633" s="32">
        <v>63149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14</v>
      </c>
      <c r="JO633" s="32">
        <v>1269200</v>
      </c>
      <c r="JP633" s="32">
        <v>3581600</v>
      </c>
      <c r="JQ633" s="32">
        <v>4850800</v>
      </c>
      <c r="JR633" s="32">
        <v>7</v>
      </c>
      <c r="JS633" s="32">
        <v>885000</v>
      </c>
      <c r="JT633" s="32">
        <v>5429900</v>
      </c>
      <c r="JU633" s="32">
        <v>63149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2</v>
      </c>
      <c r="KE633" s="32">
        <v>1363800</v>
      </c>
      <c r="KF633" s="32">
        <v>1618300</v>
      </c>
      <c r="KG633" s="32">
        <v>2982100</v>
      </c>
      <c r="KH633" s="32">
        <v>3</v>
      </c>
      <c r="KI633" s="32">
        <v>246800</v>
      </c>
      <c r="KJ633" s="32">
        <v>600</v>
      </c>
      <c r="KK633" s="32">
        <v>2474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>
        <v>3</v>
      </c>
      <c r="KY633" s="32">
        <v>246800</v>
      </c>
      <c r="KZ633" s="32">
        <v>600</v>
      </c>
      <c r="LA633" s="32">
        <v>247400</v>
      </c>
      <c r="LB633" s="32">
        <v>249</v>
      </c>
      <c r="LC633" s="32">
        <v>116456400</v>
      </c>
      <c r="LD633" s="32">
        <v>36041900</v>
      </c>
      <c r="LE633" s="32">
        <v>152498300</v>
      </c>
      <c r="LF633" s="32"/>
      <c r="LG633" s="32"/>
      <c r="LH633" s="32"/>
      <c r="LI633" s="32"/>
      <c r="LJ633" s="32">
        <v>249</v>
      </c>
      <c r="LK633" s="32">
        <v>116456400</v>
      </c>
      <c r="LL633" s="32">
        <v>36041900</v>
      </c>
      <c r="LM633" s="32">
        <v>1524983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87</v>
      </c>
      <c r="MI633" s="32">
        <v>5285300</v>
      </c>
      <c r="MJ633" s="32"/>
      <c r="MK633" s="32">
        <v>5285300</v>
      </c>
      <c r="ML633" s="32">
        <v>2</v>
      </c>
      <c r="MM633" s="32">
        <v>200</v>
      </c>
      <c r="MN633" s="32"/>
      <c r="MO633" s="32">
        <v>200</v>
      </c>
      <c r="MP633" s="32">
        <v>79</v>
      </c>
      <c r="MQ633" s="32">
        <v>4843500</v>
      </c>
      <c r="MR633" s="32"/>
      <c r="MS633" s="32">
        <v>4843500</v>
      </c>
      <c r="MT633" s="32">
        <v>2</v>
      </c>
      <c r="MU633" s="32">
        <v>200</v>
      </c>
      <c r="MV633" s="32"/>
      <c r="MW633" s="32">
        <v>200</v>
      </c>
      <c r="MX633" s="32">
        <v>8</v>
      </c>
      <c r="MY633" s="32">
        <v>441800</v>
      </c>
      <c r="MZ633" s="32"/>
      <c r="NA633" s="32">
        <v>441800</v>
      </c>
      <c r="NB633" s="32"/>
      <c r="NC633" s="32"/>
      <c r="ND633" s="32"/>
      <c r="NE633" s="32"/>
      <c r="NF633" s="32">
        <v>1306</v>
      </c>
      <c r="NG633" s="32">
        <v>184903700</v>
      </c>
      <c r="NH633" s="32">
        <v>202187900</v>
      </c>
      <c r="NI633" s="32">
        <v>387091600</v>
      </c>
      <c r="NJ633" s="32">
        <v>23</v>
      </c>
      <c r="NK633" s="32">
        <v>1772200</v>
      </c>
      <c r="NL633" s="32">
        <v>7672100</v>
      </c>
      <c r="NM633" s="32">
        <v>9444300</v>
      </c>
      <c r="NN633" s="32">
        <v>13</v>
      </c>
      <c r="NO633" s="32">
        <v>772600</v>
      </c>
      <c r="NP633" s="32">
        <v>138600</v>
      </c>
      <c r="NQ633" s="32">
        <v>911200</v>
      </c>
      <c r="NR633" s="32"/>
      <c r="NS633" s="32"/>
      <c r="NT633" s="32"/>
      <c r="NU633" s="32"/>
      <c r="NV633" s="32">
        <v>5</v>
      </c>
      <c r="NW633" s="32">
        <v>1942900</v>
      </c>
      <c r="NX633" s="32">
        <v>6401200</v>
      </c>
      <c r="NY633" s="32">
        <v>8344100</v>
      </c>
      <c r="NZ633" s="32"/>
      <c r="OA633" s="32"/>
      <c r="OB633" s="32"/>
      <c r="OC633" s="32"/>
      <c r="OD633" s="32">
        <v>1</v>
      </c>
      <c r="OE633" s="32">
        <v>270400</v>
      </c>
      <c r="OF633" s="32">
        <v>996600</v>
      </c>
      <c r="OG633" s="32">
        <v>1267000</v>
      </c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669</v>
      </c>
      <c r="C634" s="29" t="s">
        <v>448</v>
      </c>
      <c r="D634" s="29" t="s">
        <v>2780</v>
      </c>
      <c r="E634" s="29" t="s">
        <v>2781</v>
      </c>
      <c r="F634" s="32">
        <v>1330</v>
      </c>
      <c r="G634" s="29">
        <v>2</v>
      </c>
      <c r="H634" s="29" t="s">
        <v>449</v>
      </c>
      <c r="I634" s="29">
        <v>100</v>
      </c>
      <c r="J634" s="35">
        <v>1</v>
      </c>
      <c r="K634" s="29">
        <v>18</v>
      </c>
      <c r="L634" s="32">
        <v>691</v>
      </c>
      <c r="M634" s="32">
        <v>225952900</v>
      </c>
      <c r="N634" s="32">
        <v>417</v>
      </c>
      <c r="O634" s="32">
        <v>24374000</v>
      </c>
      <c r="P634" s="32">
        <v>71702400</v>
      </c>
      <c r="Q634" s="32">
        <v>96076400</v>
      </c>
      <c r="R634" s="32"/>
      <c r="S634" s="32"/>
      <c r="T634" s="32"/>
      <c r="U634" s="32"/>
      <c r="V634" s="32">
        <v>390</v>
      </c>
      <c r="W634" s="32">
        <v>23232200</v>
      </c>
      <c r="X634" s="32">
        <v>70124400</v>
      </c>
      <c r="Y634" s="32">
        <v>933566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364</v>
      </c>
      <c r="AM634" s="32">
        <v>21677500</v>
      </c>
      <c r="AN634" s="32">
        <v>63585200</v>
      </c>
      <c r="AO634" s="32">
        <v>85262700</v>
      </c>
      <c r="AP634" s="32"/>
      <c r="AQ634" s="32"/>
      <c r="AR634" s="32"/>
      <c r="AS634" s="32"/>
      <c r="AT634" s="32">
        <v>18</v>
      </c>
      <c r="AU634" s="32">
        <v>1065200</v>
      </c>
      <c r="AV634" s="32">
        <v>3816400</v>
      </c>
      <c r="AW634" s="32">
        <v>4881600</v>
      </c>
      <c r="AX634" s="32"/>
      <c r="AY634" s="32"/>
      <c r="AZ634" s="32"/>
      <c r="BA634" s="32"/>
      <c r="BB634" s="32">
        <v>3</v>
      </c>
      <c r="BC634" s="32">
        <v>174600</v>
      </c>
      <c r="BD634" s="32">
        <v>740900</v>
      </c>
      <c r="BE634" s="32">
        <v>915500</v>
      </c>
      <c r="BF634" s="32"/>
      <c r="BG634" s="32"/>
      <c r="BH634" s="32"/>
      <c r="BI634" s="32"/>
      <c r="BJ634" s="32">
        <v>3</v>
      </c>
      <c r="BK634" s="32">
        <v>175000</v>
      </c>
      <c r="BL634" s="32">
        <v>818800</v>
      </c>
      <c r="BM634" s="32">
        <v>993800</v>
      </c>
      <c r="BN634" s="32"/>
      <c r="BO634" s="32"/>
      <c r="BP634" s="32"/>
      <c r="BQ634" s="32"/>
      <c r="BR634" s="32"/>
      <c r="BS634" s="32"/>
      <c r="BT634" s="32"/>
      <c r="BU634" s="32"/>
      <c r="BV634" s="32"/>
      <c r="BW634" s="32"/>
      <c r="BX634" s="32"/>
      <c r="BY634" s="32"/>
      <c r="BZ634" s="32">
        <v>1</v>
      </c>
      <c r="CA634" s="32">
        <v>60600</v>
      </c>
      <c r="CB634" s="32">
        <v>384700</v>
      </c>
      <c r="CC634" s="32">
        <v>445300</v>
      </c>
      <c r="CD634" s="32"/>
      <c r="CE634" s="32"/>
      <c r="CF634" s="32"/>
      <c r="CG634" s="32"/>
      <c r="CH634" s="32">
        <v>1</v>
      </c>
      <c r="CI634" s="32">
        <v>79300</v>
      </c>
      <c r="CJ634" s="32">
        <v>778400</v>
      </c>
      <c r="CK634" s="32">
        <v>8577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5</v>
      </c>
      <c r="EE634" s="32">
        <v>211600</v>
      </c>
      <c r="EF634" s="32">
        <v>413700</v>
      </c>
      <c r="EG634" s="32">
        <v>625300</v>
      </c>
      <c r="EH634" s="32"/>
      <c r="EI634" s="32"/>
      <c r="EJ634" s="32"/>
      <c r="EK634" s="32"/>
      <c r="EL634" s="32">
        <v>15</v>
      </c>
      <c r="EM634" s="32">
        <v>637500</v>
      </c>
      <c r="EN634" s="32">
        <v>1131600</v>
      </c>
      <c r="EO634" s="32">
        <v>1769100</v>
      </c>
      <c r="EP634" s="32"/>
      <c r="EQ634" s="32"/>
      <c r="ER634" s="32"/>
      <c r="ES634" s="32"/>
      <c r="ET634" s="32"/>
      <c r="EU634" s="32"/>
      <c r="EV634" s="32"/>
      <c r="EW634" s="32"/>
      <c r="EX634" s="32"/>
      <c r="EY634" s="32"/>
      <c r="EZ634" s="32"/>
      <c r="FA634" s="32"/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5</v>
      </c>
      <c r="FO634" s="32">
        <v>1662400</v>
      </c>
      <c r="FP634" s="32">
        <v>7446300</v>
      </c>
      <c r="FQ634" s="32">
        <v>9108700</v>
      </c>
      <c r="FR634" s="32"/>
      <c r="FS634" s="32"/>
      <c r="FT634" s="32"/>
      <c r="FU634" s="32"/>
      <c r="FV634" s="32">
        <v>5</v>
      </c>
      <c r="FW634" s="32">
        <v>1662400</v>
      </c>
      <c r="FX634" s="32">
        <v>7446300</v>
      </c>
      <c r="FY634" s="32">
        <v>91087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9</v>
      </c>
      <c r="GM634" s="32">
        <v>486800</v>
      </c>
      <c r="GN634" s="32">
        <v>2381500</v>
      </c>
      <c r="GO634" s="32">
        <v>2868300</v>
      </c>
      <c r="GP634" s="32">
        <v>3</v>
      </c>
      <c r="GQ634" s="32">
        <v>204500</v>
      </c>
      <c r="GR634" s="32">
        <v>391300</v>
      </c>
      <c r="GS634" s="32">
        <v>595800</v>
      </c>
      <c r="GT634" s="32">
        <v>1</v>
      </c>
      <c r="GU634" s="32">
        <v>139800</v>
      </c>
      <c r="GV634" s="32"/>
      <c r="GW634" s="32">
        <v>1398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612900</v>
      </c>
      <c r="HL634" s="32">
        <v>1773100</v>
      </c>
      <c r="HM634" s="32">
        <v>2386000</v>
      </c>
      <c r="HN634" s="32"/>
      <c r="HO634" s="32"/>
      <c r="HP634" s="32"/>
      <c r="HQ634" s="32"/>
      <c r="HR634" s="32">
        <v>1</v>
      </c>
      <c r="HS634" s="32">
        <v>61900</v>
      </c>
      <c r="HT634" s="32">
        <v>142600</v>
      </c>
      <c r="HU634" s="32">
        <v>204500</v>
      </c>
      <c r="HV634" s="32"/>
      <c r="HW634" s="32"/>
      <c r="HX634" s="32"/>
      <c r="HY634" s="32"/>
      <c r="HZ634" s="32">
        <v>3</v>
      </c>
      <c r="IA634" s="32">
        <v>409800</v>
      </c>
      <c r="IB634" s="32">
        <v>1117500</v>
      </c>
      <c r="IC634" s="32">
        <v>1527300</v>
      </c>
      <c r="ID634" s="32"/>
      <c r="IE634" s="32"/>
      <c r="IF634" s="32"/>
      <c r="IG634" s="32"/>
      <c r="IH634" s="32">
        <v>6</v>
      </c>
      <c r="II634" s="32">
        <v>612900</v>
      </c>
      <c r="IJ634" s="32">
        <v>1773100</v>
      </c>
      <c r="IK634" s="32">
        <v>23860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5</v>
      </c>
      <c r="IY634" s="32">
        <v>341000</v>
      </c>
      <c r="IZ634" s="32">
        <v>902700</v>
      </c>
      <c r="JA634" s="32">
        <v>1243700</v>
      </c>
      <c r="JB634" s="32">
        <v>4</v>
      </c>
      <c r="JC634" s="32">
        <v>368200</v>
      </c>
      <c r="JD634" s="32">
        <v>2361900</v>
      </c>
      <c r="JE634" s="32">
        <v>27301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5</v>
      </c>
      <c r="JO634" s="32">
        <v>341000</v>
      </c>
      <c r="JP634" s="32">
        <v>902700</v>
      </c>
      <c r="JQ634" s="32">
        <v>1243700</v>
      </c>
      <c r="JR634" s="32">
        <v>4</v>
      </c>
      <c r="JS634" s="32">
        <v>368200</v>
      </c>
      <c r="JT634" s="32">
        <v>2361900</v>
      </c>
      <c r="JU634" s="32">
        <v>27301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1</v>
      </c>
      <c r="KE634" s="32">
        <v>340200</v>
      </c>
      <c r="KF634" s="32">
        <v>222700</v>
      </c>
      <c r="KG634" s="32">
        <v>562900</v>
      </c>
      <c r="KH634" s="32">
        <v>2</v>
      </c>
      <c r="KI634" s="32">
        <v>123800</v>
      </c>
      <c r="KJ634" s="32">
        <v>2332100</v>
      </c>
      <c r="KK634" s="32">
        <v>2455900</v>
      </c>
      <c r="KL634" s="32">
        <v>1</v>
      </c>
      <c r="KM634" s="32">
        <v>340200</v>
      </c>
      <c r="KN634" s="32">
        <v>222700</v>
      </c>
      <c r="KO634" s="32">
        <v>562900</v>
      </c>
      <c r="KP634" s="32"/>
      <c r="KQ634" s="32"/>
      <c r="KR634" s="32">
        <v>2068500</v>
      </c>
      <c r="KS634" s="32">
        <v>2068500</v>
      </c>
      <c r="KT634" s="32"/>
      <c r="KU634" s="32"/>
      <c r="KV634" s="32"/>
      <c r="KW634" s="32"/>
      <c r="KX634" s="32">
        <v>1</v>
      </c>
      <c r="KY634" s="32">
        <v>7800</v>
      </c>
      <c r="KZ634" s="32"/>
      <c r="LA634" s="32">
        <v>7800</v>
      </c>
      <c r="LB634" s="32">
        <v>206</v>
      </c>
      <c r="LC634" s="32">
        <v>81431400</v>
      </c>
      <c r="LD634" s="32">
        <v>25790900</v>
      </c>
      <c r="LE634" s="32">
        <v>107222300</v>
      </c>
      <c r="LF634" s="32"/>
      <c r="LG634" s="32"/>
      <c r="LH634" s="32"/>
      <c r="LI634" s="32"/>
      <c r="LJ634" s="32">
        <v>205</v>
      </c>
      <c r="LK634" s="32">
        <v>81358500</v>
      </c>
      <c r="LL634" s="32">
        <v>24943500</v>
      </c>
      <c r="LM634" s="32">
        <v>1063020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29</v>
      </c>
      <c r="MI634" s="32">
        <v>655400</v>
      </c>
      <c r="MJ634" s="32">
        <v>6300</v>
      </c>
      <c r="MK634" s="32">
        <v>661700</v>
      </c>
      <c r="ML634" s="32">
        <v>4</v>
      </c>
      <c r="MM634" s="32">
        <v>41100</v>
      </c>
      <c r="MN634" s="32"/>
      <c r="MO634" s="32">
        <v>41100</v>
      </c>
      <c r="MP634" s="32">
        <v>18</v>
      </c>
      <c r="MQ634" s="32">
        <v>378400</v>
      </c>
      <c r="MR634" s="32"/>
      <c r="MS634" s="32">
        <v>378400</v>
      </c>
      <c r="MT634" s="32">
        <v>4</v>
      </c>
      <c r="MU634" s="32">
        <v>41100</v>
      </c>
      <c r="MV634" s="32"/>
      <c r="MW634" s="32">
        <v>41100</v>
      </c>
      <c r="MX634" s="32">
        <v>10</v>
      </c>
      <c r="MY634" s="32">
        <v>222600</v>
      </c>
      <c r="MZ634" s="32"/>
      <c r="NA634" s="32">
        <v>222600</v>
      </c>
      <c r="NB634" s="32"/>
      <c r="NC634" s="32"/>
      <c r="ND634" s="32"/>
      <c r="NE634" s="32"/>
      <c r="NF634" s="32">
        <v>678</v>
      </c>
      <c r="NG634" s="32">
        <v>109904100</v>
      </c>
      <c r="NH634" s="32">
        <v>110225900</v>
      </c>
      <c r="NI634" s="32">
        <v>220130000</v>
      </c>
      <c r="NJ634" s="32">
        <v>13</v>
      </c>
      <c r="NK634" s="32">
        <v>737600</v>
      </c>
      <c r="NL634" s="32">
        <v>5085300</v>
      </c>
      <c r="NM634" s="32">
        <v>5822900</v>
      </c>
      <c r="NN634" s="32">
        <v>7</v>
      </c>
      <c r="NO634" s="32">
        <v>292700</v>
      </c>
      <c r="NP634" s="32">
        <v>32700</v>
      </c>
      <c r="NQ634" s="32">
        <v>325400</v>
      </c>
      <c r="NR634" s="32"/>
      <c r="NS634" s="32"/>
      <c r="NT634" s="32"/>
      <c r="NU634" s="32"/>
      <c r="NV634" s="32">
        <v>2</v>
      </c>
      <c r="NW634" s="32">
        <v>141200</v>
      </c>
      <c r="NX634" s="32">
        <v>513000</v>
      </c>
      <c r="NY634" s="32">
        <v>654200</v>
      </c>
      <c r="NZ634" s="32"/>
      <c r="OA634" s="32"/>
      <c r="OB634" s="32"/>
      <c r="OC634" s="32"/>
      <c r="OD634" s="32"/>
      <c r="OE634" s="32"/>
      <c r="OF634" s="32"/>
      <c r="OG634" s="32"/>
      <c r="OH634" s="32"/>
      <c r="OI634" s="32"/>
      <c r="OJ634" s="32"/>
      <c r="OK634" s="32"/>
    </row>
    <row r="635" spans="1:401" x14ac:dyDescent="0.3">
      <c r="A635" s="29" t="s">
        <v>1700</v>
      </c>
      <c r="B635" s="29" t="s">
        <v>1701</v>
      </c>
      <c r="C635" s="29" t="s">
        <v>448</v>
      </c>
      <c r="D635" s="29" t="s">
        <v>2780</v>
      </c>
      <c r="E635" s="29" t="s">
        <v>2781</v>
      </c>
      <c r="F635" s="32">
        <v>1726</v>
      </c>
      <c r="G635" s="29">
        <v>1</v>
      </c>
      <c r="H635" s="29" t="s">
        <v>449</v>
      </c>
      <c r="I635" s="29">
        <v>100</v>
      </c>
      <c r="J635" s="35">
        <v>1</v>
      </c>
      <c r="K635" s="29">
        <v>9</v>
      </c>
      <c r="L635" s="32">
        <v>939</v>
      </c>
      <c r="M635" s="32">
        <v>295128500</v>
      </c>
      <c r="N635" s="32">
        <v>556</v>
      </c>
      <c r="O635" s="32">
        <v>34993300</v>
      </c>
      <c r="P635" s="32">
        <v>86823600</v>
      </c>
      <c r="Q635" s="32">
        <v>121816900</v>
      </c>
      <c r="R635" s="32">
        <v>1</v>
      </c>
      <c r="S635" s="32">
        <v>60500</v>
      </c>
      <c r="T635" s="32">
        <v>97200</v>
      </c>
      <c r="U635" s="32">
        <v>157700</v>
      </c>
      <c r="V635" s="32">
        <v>531</v>
      </c>
      <c r="W635" s="32">
        <v>34096300</v>
      </c>
      <c r="X635" s="32">
        <v>85905700</v>
      </c>
      <c r="Y635" s="32">
        <v>120002000</v>
      </c>
      <c r="Z635" s="32"/>
      <c r="AA635" s="32"/>
      <c r="AB635" s="32"/>
      <c r="AC635" s="32"/>
      <c r="AD635" s="32">
        <v>6</v>
      </c>
      <c r="AE635" s="32">
        <v>202200</v>
      </c>
      <c r="AF635" s="32">
        <v>749500</v>
      </c>
      <c r="AG635" s="32">
        <v>951700</v>
      </c>
      <c r="AH635" s="32"/>
      <c r="AI635" s="32"/>
      <c r="AJ635" s="32"/>
      <c r="AK635" s="32"/>
      <c r="AL635" s="32">
        <v>477</v>
      </c>
      <c r="AM635" s="32">
        <v>30431600</v>
      </c>
      <c r="AN635" s="32">
        <v>74305600</v>
      </c>
      <c r="AO635" s="32">
        <v>104737200</v>
      </c>
      <c r="AP635" s="32"/>
      <c r="AQ635" s="32"/>
      <c r="AR635" s="32"/>
      <c r="AS635" s="32"/>
      <c r="AT635" s="32">
        <v>25</v>
      </c>
      <c r="AU635" s="32">
        <v>1684200</v>
      </c>
      <c r="AV635" s="32">
        <v>5036800</v>
      </c>
      <c r="AW635" s="32">
        <v>6721000</v>
      </c>
      <c r="AX635" s="32"/>
      <c r="AY635" s="32"/>
      <c r="AZ635" s="32"/>
      <c r="BA635" s="32"/>
      <c r="BB635" s="32">
        <v>6</v>
      </c>
      <c r="BC635" s="32">
        <v>361500</v>
      </c>
      <c r="BD635" s="32">
        <v>1075600</v>
      </c>
      <c r="BE635" s="32">
        <v>1437100</v>
      </c>
      <c r="BF635" s="32"/>
      <c r="BG635" s="32"/>
      <c r="BH635" s="32"/>
      <c r="BI635" s="32"/>
      <c r="BJ635" s="32">
        <v>9</v>
      </c>
      <c r="BK635" s="32">
        <v>664900</v>
      </c>
      <c r="BL635" s="32">
        <v>1758600</v>
      </c>
      <c r="BM635" s="32">
        <v>2423500</v>
      </c>
      <c r="BN635" s="32"/>
      <c r="BO635" s="32"/>
      <c r="BP635" s="32"/>
      <c r="BQ635" s="32"/>
      <c r="BR635" s="32">
        <v>4</v>
      </c>
      <c r="BS635" s="32">
        <v>350900</v>
      </c>
      <c r="BT635" s="32">
        <v>1257600</v>
      </c>
      <c r="BU635" s="32">
        <v>1608500</v>
      </c>
      <c r="BV635" s="32"/>
      <c r="BW635" s="32"/>
      <c r="BX635" s="32"/>
      <c r="BY635" s="32"/>
      <c r="BZ635" s="32">
        <v>3</v>
      </c>
      <c r="CA635" s="32">
        <v>282100</v>
      </c>
      <c r="CB635" s="32">
        <v>1265000</v>
      </c>
      <c r="CC635" s="32">
        <v>1547100</v>
      </c>
      <c r="CD635" s="32"/>
      <c r="CE635" s="32"/>
      <c r="CF635" s="32"/>
      <c r="CG635" s="32"/>
      <c r="CH635" s="32">
        <v>1</v>
      </c>
      <c r="CI635" s="32">
        <v>118900</v>
      </c>
      <c r="CJ635" s="32">
        <v>457000</v>
      </c>
      <c r="CK635" s="32">
        <v>5759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5</v>
      </c>
      <c r="EE635" s="32">
        <v>224200</v>
      </c>
      <c r="EF635" s="32">
        <v>176700</v>
      </c>
      <c r="EG635" s="32">
        <v>400900</v>
      </c>
      <c r="EH635" s="32"/>
      <c r="EI635" s="32"/>
      <c r="EJ635" s="32"/>
      <c r="EK635" s="32"/>
      <c r="EL635" s="32">
        <v>8</v>
      </c>
      <c r="EM635" s="32">
        <v>417500</v>
      </c>
      <c r="EN635" s="32">
        <v>605800</v>
      </c>
      <c r="EO635" s="32">
        <v>1023300</v>
      </c>
      <c r="EP635" s="32">
        <v>1</v>
      </c>
      <c r="EQ635" s="32">
        <v>60500</v>
      </c>
      <c r="ER635" s="32">
        <v>97200</v>
      </c>
      <c r="ES635" s="32">
        <v>157700</v>
      </c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6</v>
      </c>
      <c r="FO635" s="32">
        <v>295800</v>
      </c>
      <c r="FP635" s="32">
        <v>8130100</v>
      </c>
      <c r="FQ635" s="32">
        <v>8425900</v>
      </c>
      <c r="FR635" s="32"/>
      <c r="FS635" s="32"/>
      <c r="FT635" s="32"/>
      <c r="FU635" s="32"/>
      <c r="FV635" s="32">
        <v>6</v>
      </c>
      <c r="FW635" s="32">
        <v>295800</v>
      </c>
      <c r="FX635" s="32">
        <v>8130100</v>
      </c>
      <c r="FY635" s="32">
        <v>84259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12</v>
      </c>
      <c r="GM635" s="32">
        <v>456900</v>
      </c>
      <c r="GN635" s="32">
        <v>792400</v>
      </c>
      <c r="GO635" s="32">
        <v>1249300</v>
      </c>
      <c r="GP635" s="32">
        <v>8</v>
      </c>
      <c r="GQ635" s="32">
        <v>423700</v>
      </c>
      <c r="GR635" s="32">
        <v>1784100</v>
      </c>
      <c r="GS635" s="32">
        <v>2207800</v>
      </c>
      <c r="GT635" s="32">
        <v>1</v>
      </c>
      <c r="GU635" s="32">
        <v>382900</v>
      </c>
      <c r="GV635" s="32"/>
      <c r="GW635" s="32">
        <v>3829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24</v>
      </c>
      <c r="HK635" s="32">
        <v>6582400</v>
      </c>
      <c r="HL635" s="32">
        <v>13988000</v>
      </c>
      <c r="HM635" s="32">
        <v>20570400</v>
      </c>
      <c r="HN635" s="32"/>
      <c r="HO635" s="32"/>
      <c r="HP635" s="32"/>
      <c r="HQ635" s="32"/>
      <c r="HR635" s="32">
        <v>7</v>
      </c>
      <c r="HS635" s="32">
        <v>299900</v>
      </c>
      <c r="HT635" s="32">
        <v>2778200</v>
      </c>
      <c r="HU635" s="32">
        <v>3078100</v>
      </c>
      <c r="HV635" s="32"/>
      <c r="HW635" s="32"/>
      <c r="HX635" s="32"/>
      <c r="HY635" s="32"/>
      <c r="HZ635" s="32">
        <v>2</v>
      </c>
      <c r="IA635" s="32">
        <v>225000</v>
      </c>
      <c r="IB635" s="32">
        <v>1447700</v>
      </c>
      <c r="IC635" s="32">
        <v>1672700</v>
      </c>
      <c r="ID635" s="32"/>
      <c r="IE635" s="32"/>
      <c r="IF635" s="32"/>
      <c r="IG635" s="32"/>
      <c r="IH635" s="32">
        <v>24</v>
      </c>
      <c r="II635" s="32">
        <v>6582400</v>
      </c>
      <c r="IJ635" s="32">
        <v>13988000</v>
      </c>
      <c r="IK635" s="32">
        <v>205704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22</v>
      </c>
      <c r="IY635" s="32">
        <v>1597200</v>
      </c>
      <c r="IZ635" s="32">
        <v>3526400</v>
      </c>
      <c r="JA635" s="32">
        <v>5123600</v>
      </c>
      <c r="JB635" s="32">
        <v>5</v>
      </c>
      <c r="JC635" s="32">
        <v>862400</v>
      </c>
      <c r="JD635" s="32">
        <v>5369300</v>
      </c>
      <c r="JE635" s="32">
        <v>62317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22</v>
      </c>
      <c r="JO635" s="32">
        <v>1597200</v>
      </c>
      <c r="JP635" s="32">
        <v>3526400</v>
      </c>
      <c r="JQ635" s="32">
        <v>5123600</v>
      </c>
      <c r="JR635" s="32">
        <v>5</v>
      </c>
      <c r="JS635" s="32">
        <v>862400</v>
      </c>
      <c r="JT635" s="32">
        <v>5369300</v>
      </c>
      <c r="JU635" s="32">
        <v>62317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1</v>
      </c>
      <c r="KE635" s="32">
        <v>88200</v>
      </c>
      <c r="KF635" s="32"/>
      <c r="KG635" s="32">
        <v>88200</v>
      </c>
      <c r="KH635" s="32">
        <v>3</v>
      </c>
      <c r="KI635" s="32">
        <v>848100</v>
      </c>
      <c r="KJ635" s="32">
        <v>582800</v>
      </c>
      <c r="KK635" s="32">
        <v>1430900</v>
      </c>
      <c r="KL635" s="32"/>
      <c r="KM635" s="32"/>
      <c r="KN635" s="32"/>
      <c r="KO635" s="32"/>
      <c r="KP635" s="32"/>
      <c r="KQ635" s="32"/>
      <c r="KR635" s="32"/>
      <c r="KS635" s="32"/>
      <c r="KT635" s="32"/>
      <c r="KU635" s="32"/>
      <c r="KV635" s="32"/>
      <c r="KW635" s="32"/>
      <c r="KX635" s="32">
        <v>1</v>
      </c>
      <c r="KY635" s="32">
        <v>143100</v>
      </c>
      <c r="KZ635" s="32"/>
      <c r="LA635" s="32">
        <v>143100</v>
      </c>
      <c r="LB635" s="32">
        <v>241</v>
      </c>
      <c r="LC635" s="32">
        <v>96772500</v>
      </c>
      <c r="LD635" s="32">
        <v>29791600</v>
      </c>
      <c r="LE635" s="32">
        <v>126564100</v>
      </c>
      <c r="LF635" s="32"/>
      <c r="LG635" s="32"/>
      <c r="LH635" s="32"/>
      <c r="LI635" s="32"/>
      <c r="LJ635" s="32">
        <v>241</v>
      </c>
      <c r="LK635" s="32">
        <v>96772500</v>
      </c>
      <c r="LL635" s="32">
        <v>29791600</v>
      </c>
      <c r="LM635" s="32">
        <v>1265641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1</v>
      </c>
      <c r="MI635" s="32">
        <v>797500</v>
      </c>
      <c r="MJ635" s="32">
        <v>59500</v>
      </c>
      <c r="MK635" s="32">
        <v>857000</v>
      </c>
      <c r="ML635" s="32">
        <v>9</v>
      </c>
      <c r="MM635" s="32">
        <v>405000</v>
      </c>
      <c r="MN635" s="32"/>
      <c r="MO635" s="32">
        <v>405000</v>
      </c>
      <c r="MP635" s="32">
        <v>30</v>
      </c>
      <c r="MQ635" s="32">
        <v>399200</v>
      </c>
      <c r="MR635" s="32"/>
      <c r="MS635" s="32">
        <v>399200</v>
      </c>
      <c r="MT635" s="32">
        <v>8</v>
      </c>
      <c r="MU635" s="32">
        <v>339800</v>
      </c>
      <c r="MV635" s="32"/>
      <c r="MW635" s="32">
        <v>339800</v>
      </c>
      <c r="MX635" s="32">
        <v>19</v>
      </c>
      <c r="MY635" s="32">
        <v>278500</v>
      </c>
      <c r="MZ635" s="32"/>
      <c r="NA635" s="32">
        <v>278500</v>
      </c>
      <c r="NB635" s="32"/>
      <c r="NC635" s="32"/>
      <c r="ND635" s="32"/>
      <c r="NE635" s="32"/>
      <c r="NF635" s="32">
        <v>913</v>
      </c>
      <c r="NG635" s="32">
        <v>141583800</v>
      </c>
      <c r="NH635" s="32">
        <v>143111600</v>
      </c>
      <c r="NI635" s="32">
        <v>284695400</v>
      </c>
      <c r="NJ635" s="32">
        <v>26</v>
      </c>
      <c r="NK635" s="32">
        <v>2599700</v>
      </c>
      <c r="NL635" s="32">
        <v>7833400</v>
      </c>
      <c r="NM635" s="32">
        <v>10433100</v>
      </c>
      <c r="NN635" s="32">
        <v>12</v>
      </c>
      <c r="NO635" s="32">
        <v>255300</v>
      </c>
      <c r="NP635" s="32">
        <v>135400</v>
      </c>
      <c r="NQ635" s="32">
        <v>390700</v>
      </c>
      <c r="NR635" s="32"/>
      <c r="NS635" s="32"/>
      <c r="NT635" s="32"/>
      <c r="NU635" s="32"/>
      <c r="NV635" s="32">
        <v>14</v>
      </c>
      <c r="NW635" s="32">
        <v>5489000</v>
      </c>
      <c r="NX635" s="32">
        <v>8565600</v>
      </c>
      <c r="NY635" s="32">
        <v>14054600</v>
      </c>
      <c r="NZ635" s="32"/>
      <c r="OA635" s="32"/>
      <c r="OB635" s="32"/>
      <c r="OC635" s="32"/>
      <c r="OD635" s="32">
        <v>1</v>
      </c>
      <c r="OE635" s="32">
        <v>568500</v>
      </c>
      <c r="OF635" s="32">
        <v>1196500</v>
      </c>
      <c r="OG635" s="32">
        <v>1765000</v>
      </c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0</v>
      </c>
      <c r="E636" s="29" t="s">
        <v>2781</v>
      </c>
      <c r="F636" s="32">
        <v>1252</v>
      </c>
      <c r="G636" s="29">
        <v>2</v>
      </c>
      <c r="H636" s="29" t="s">
        <v>449</v>
      </c>
      <c r="I636" s="29">
        <v>97</v>
      </c>
      <c r="J636" s="35">
        <v>1.03</v>
      </c>
      <c r="K636" s="29">
        <v>14</v>
      </c>
      <c r="L636" s="32">
        <v>836</v>
      </c>
      <c r="M636" s="32">
        <v>238801483</v>
      </c>
      <c r="N636" s="32">
        <v>465</v>
      </c>
      <c r="O636" s="32">
        <v>22214216</v>
      </c>
      <c r="P636" s="32">
        <v>58785602</v>
      </c>
      <c r="Q636" s="32">
        <v>80999818</v>
      </c>
      <c r="R636" s="32">
        <v>1</v>
      </c>
      <c r="S636" s="32">
        <v>73748</v>
      </c>
      <c r="T636" s="32">
        <v>196112</v>
      </c>
      <c r="U636" s="32">
        <v>269860</v>
      </c>
      <c r="V636" s="32">
        <v>422</v>
      </c>
      <c r="W636" s="32">
        <v>20617407</v>
      </c>
      <c r="X636" s="32">
        <v>57737474</v>
      </c>
      <c r="Y636" s="32">
        <v>78354881</v>
      </c>
      <c r="Z636" s="32"/>
      <c r="AA636" s="32"/>
      <c r="AB636" s="32"/>
      <c r="AC636" s="32"/>
      <c r="AD636" s="32"/>
      <c r="AE636" s="32"/>
      <c r="AF636" s="32"/>
      <c r="AG636" s="32"/>
      <c r="AH636" s="32"/>
      <c r="AI636" s="32"/>
      <c r="AJ636" s="32"/>
      <c r="AK636" s="32"/>
      <c r="AL636" s="32">
        <v>405</v>
      </c>
      <c r="AM636" s="32">
        <v>19705548</v>
      </c>
      <c r="AN636" s="32">
        <v>54052340</v>
      </c>
      <c r="AO636" s="32">
        <v>73757888</v>
      </c>
      <c r="AP636" s="32"/>
      <c r="AQ636" s="32"/>
      <c r="AR636" s="32"/>
      <c r="AS636" s="32"/>
      <c r="AT636" s="32">
        <v>11</v>
      </c>
      <c r="AU636" s="32">
        <v>567221</v>
      </c>
      <c r="AV636" s="32">
        <v>2183291</v>
      </c>
      <c r="AW636" s="32">
        <v>2750512</v>
      </c>
      <c r="AX636" s="32"/>
      <c r="AY636" s="32"/>
      <c r="AZ636" s="32"/>
      <c r="BA636" s="32"/>
      <c r="BB636" s="32">
        <v>2</v>
      </c>
      <c r="BC636" s="32">
        <v>105884</v>
      </c>
      <c r="BD636" s="32">
        <v>301790</v>
      </c>
      <c r="BE636" s="32">
        <v>407674</v>
      </c>
      <c r="BF636" s="32"/>
      <c r="BG636" s="32"/>
      <c r="BH636" s="32"/>
      <c r="BI636" s="32"/>
      <c r="BJ636" s="32">
        <v>2</v>
      </c>
      <c r="BK636" s="32">
        <v>113712</v>
      </c>
      <c r="BL636" s="32">
        <v>314459</v>
      </c>
      <c r="BM636" s="32">
        <v>428171</v>
      </c>
      <c r="BN636" s="32"/>
      <c r="BO636" s="32"/>
      <c r="BP636" s="32"/>
      <c r="BQ636" s="32"/>
      <c r="BR636" s="32"/>
      <c r="BS636" s="32"/>
      <c r="BT636" s="32"/>
      <c r="BU636" s="32"/>
      <c r="BV636" s="32"/>
      <c r="BW636" s="32"/>
      <c r="BX636" s="32"/>
      <c r="BY636" s="32"/>
      <c r="BZ636" s="32">
        <v>1</v>
      </c>
      <c r="CA636" s="32">
        <v>46659</v>
      </c>
      <c r="CB636" s="32">
        <v>251732</v>
      </c>
      <c r="CC636" s="32">
        <v>298391</v>
      </c>
      <c r="CD636" s="32"/>
      <c r="CE636" s="32"/>
      <c r="CF636" s="32"/>
      <c r="CG636" s="32"/>
      <c r="CH636" s="32">
        <v>1</v>
      </c>
      <c r="CI636" s="32">
        <v>78383</v>
      </c>
      <c r="CJ636" s="32">
        <v>633862</v>
      </c>
      <c r="CK636" s="32">
        <v>712245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15</v>
      </c>
      <c r="EE636" s="32">
        <v>603477</v>
      </c>
      <c r="EF636" s="32">
        <v>587409</v>
      </c>
      <c r="EG636" s="32">
        <v>1190886</v>
      </c>
      <c r="EH636" s="32"/>
      <c r="EI636" s="32"/>
      <c r="EJ636" s="32"/>
      <c r="EK636" s="32"/>
      <c r="EL636" s="32">
        <v>6</v>
      </c>
      <c r="EM636" s="32">
        <v>286237</v>
      </c>
      <c r="EN636" s="32">
        <v>326510</v>
      </c>
      <c r="EO636" s="32">
        <v>612747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73748</v>
      </c>
      <c r="EZ636" s="32">
        <v>196112</v>
      </c>
      <c r="FA636" s="32">
        <v>26986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2</v>
      </c>
      <c r="FO636" s="32">
        <v>233810</v>
      </c>
      <c r="FP636" s="32">
        <v>1495869</v>
      </c>
      <c r="FQ636" s="32">
        <v>1729679</v>
      </c>
      <c r="FR636" s="32"/>
      <c r="FS636" s="32"/>
      <c r="FT636" s="32"/>
      <c r="FU636" s="32"/>
      <c r="FV636" s="32">
        <v>2</v>
      </c>
      <c r="FW636" s="32">
        <v>233810</v>
      </c>
      <c r="FX636" s="32">
        <v>1495869</v>
      </c>
      <c r="FY636" s="32">
        <v>1729679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3</v>
      </c>
      <c r="GM636" s="32">
        <v>58607</v>
      </c>
      <c r="GN636" s="32">
        <v>586379</v>
      </c>
      <c r="GO636" s="32">
        <v>644986</v>
      </c>
      <c r="GP636" s="32">
        <v>5</v>
      </c>
      <c r="GQ636" s="32">
        <v>262444</v>
      </c>
      <c r="GR636" s="32">
        <v>869114</v>
      </c>
      <c r="GS636" s="32">
        <v>1131558</v>
      </c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6</v>
      </c>
      <c r="HK636" s="32">
        <v>1249802</v>
      </c>
      <c r="HL636" s="32">
        <v>2666155</v>
      </c>
      <c r="HM636" s="32">
        <v>3915957</v>
      </c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>
        <v>2</v>
      </c>
      <c r="IA636" s="32">
        <v>1098186</v>
      </c>
      <c r="IB636" s="32">
        <v>646325</v>
      </c>
      <c r="IC636" s="32">
        <v>1744511</v>
      </c>
      <c r="ID636" s="32"/>
      <c r="IE636" s="32"/>
      <c r="IF636" s="32"/>
      <c r="IG636" s="32"/>
      <c r="IH636" s="32">
        <v>6</v>
      </c>
      <c r="II636" s="32">
        <v>1249802</v>
      </c>
      <c r="IJ636" s="32">
        <v>2666155</v>
      </c>
      <c r="IK636" s="32">
        <v>3915957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9</v>
      </c>
      <c r="IY636" s="32">
        <v>452170</v>
      </c>
      <c r="IZ636" s="32">
        <v>2831058</v>
      </c>
      <c r="JA636" s="32">
        <v>3283228</v>
      </c>
      <c r="JB636" s="32">
        <v>6</v>
      </c>
      <c r="JC636" s="32">
        <v>490486</v>
      </c>
      <c r="JD636" s="32">
        <v>2709621</v>
      </c>
      <c r="JE636" s="32">
        <v>3200107</v>
      </c>
      <c r="JF636" s="32"/>
      <c r="JG636" s="32"/>
      <c r="JH636" s="32"/>
      <c r="JI636" s="32"/>
      <c r="JJ636" s="32"/>
      <c r="JK636" s="32"/>
      <c r="JL636" s="32"/>
      <c r="JM636" s="32"/>
      <c r="JN636" s="32">
        <v>9</v>
      </c>
      <c r="JO636" s="32">
        <v>452170</v>
      </c>
      <c r="JP636" s="32">
        <v>2831058</v>
      </c>
      <c r="JQ636" s="32">
        <v>3283228</v>
      </c>
      <c r="JR636" s="32">
        <v>6</v>
      </c>
      <c r="JS636" s="32">
        <v>490486</v>
      </c>
      <c r="JT636" s="32">
        <v>2709621</v>
      </c>
      <c r="JU636" s="32">
        <v>3200107</v>
      </c>
      <c r="JV636" s="32"/>
      <c r="JW636" s="32"/>
      <c r="JX636" s="32"/>
      <c r="JY636" s="32"/>
      <c r="JZ636" s="32"/>
      <c r="KA636" s="32"/>
      <c r="KB636" s="32"/>
      <c r="KC636" s="32"/>
      <c r="KD636" s="32"/>
      <c r="KE636" s="32"/>
      <c r="KF636" s="32"/>
      <c r="KG636" s="32"/>
      <c r="KH636" s="32">
        <v>4</v>
      </c>
      <c r="KI636" s="32">
        <v>168714</v>
      </c>
      <c r="KJ636" s="32">
        <v>524373</v>
      </c>
      <c r="KK636" s="32">
        <v>693087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95275</v>
      </c>
      <c r="KZ636" s="32">
        <v>17510</v>
      </c>
      <c r="LA636" s="32">
        <v>112785</v>
      </c>
      <c r="LB636" s="32">
        <v>264</v>
      </c>
      <c r="LC636" s="32">
        <v>108469197</v>
      </c>
      <c r="LD636" s="32">
        <v>33323590</v>
      </c>
      <c r="LE636" s="32">
        <v>141792787</v>
      </c>
      <c r="LF636" s="32"/>
      <c r="LG636" s="32"/>
      <c r="LH636" s="32"/>
      <c r="LI636" s="32"/>
      <c r="LJ636" s="32">
        <v>263</v>
      </c>
      <c r="LK636" s="32">
        <v>108122808</v>
      </c>
      <c r="LL636" s="32">
        <v>33319779</v>
      </c>
      <c r="LM636" s="32">
        <v>141442587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>
        <v>1</v>
      </c>
      <c r="MA636" s="32">
        <v>346389</v>
      </c>
      <c r="MB636" s="32">
        <v>3811</v>
      </c>
      <c r="MC636" s="32">
        <v>350200</v>
      </c>
      <c r="MD636" s="32"/>
      <c r="ME636" s="32"/>
      <c r="MF636" s="32"/>
      <c r="MG636" s="32"/>
      <c r="MH636" s="32">
        <v>60</v>
      </c>
      <c r="MI636" s="32">
        <v>997967</v>
      </c>
      <c r="MJ636" s="32">
        <v>3296</v>
      </c>
      <c r="MK636" s="32">
        <v>1001263</v>
      </c>
      <c r="ML636" s="32">
        <v>11</v>
      </c>
      <c r="MM636" s="32">
        <v>139153</v>
      </c>
      <c r="MN636" s="32"/>
      <c r="MO636" s="32">
        <v>139153</v>
      </c>
      <c r="MP636" s="32">
        <v>31</v>
      </c>
      <c r="MQ636" s="32">
        <v>411073</v>
      </c>
      <c r="MR636" s="32"/>
      <c r="MS636" s="32">
        <v>411073</v>
      </c>
      <c r="MT636" s="32">
        <v>10</v>
      </c>
      <c r="MU636" s="32">
        <v>137814</v>
      </c>
      <c r="MV636" s="32"/>
      <c r="MW636" s="32">
        <v>137814</v>
      </c>
      <c r="MX636" s="32">
        <v>28</v>
      </c>
      <c r="MY636" s="32">
        <v>533231</v>
      </c>
      <c r="MZ636" s="32"/>
      <c r="NA636" s="32">
        <v>533231</v>
      </c>
      <c r="NB636" s="32">
        <v>1</v>
      </c>
      <c r="NC636" s="32">
        <v>1339</v>
      </c>
      <c r="ND636" s="32"/>
      <c r="NE636" s="32">
        <v>1339</v>
      </c>
      <c r="NF636" s="32">
        <v>809</v>
      </c>
      <c r="NG636" s="32">
        <v>133675769</v>
      </c>
      <c r="NH636" s="32">
        <v>99691949</v>
      </c>
      <c r="NI636" s="32">
        <v>233367718</v>
      </c>
      <c r="NJ636" s="32">
        <v>27</v>
      </c>
      <c r="NK636" s="32">
        <v>1134545</v>
      </c>
      <c r="NL636" s="32">
        <v>4299220</v>
      </c>
      <c r="NM636" s="32">
        <v>5433765</v>
      </c>
      <c r="NN636" s="32">
        <v>22</v>
      </c>
      <c r="NO636" s="32">
        <v>707095</v>
      </c>
      <c r="NP636" s="32">
        <v>134209</v>
      </c>
      <c r="NQ636" s="32">
        <v>841304</v>
      </c>
      <c r="NR636" s="32"/>
      <c r="NS636" s="32"/>
      <c r="NT636" s="32"/>
      <c r="NU636" s="32"/>
      <c r="NV636" s="32">
        <v>4</v>
      </c>
      <c r="NW636" s="32">
        <v>151616</v>
      </c>
      <c r="NX636" s="32">
        <v>2019830</v>
      </c>
      <c r="NY636" s="32">
        <v>2171446</v>
      </c>
      <c r="NZ636" s="32"/>
      <c r="OA636" s="32"/>
      <c r="OB636" s="32"/>
      <c r="OC636" s="32"/>
      <c r="OD636" s="32"/>
      <c r="OE636" s="32"/>
      <c r="OF636" s="32"/>
      <c r="OG636" s="32"/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0</v>
      </c>
      <c r="E637" s="29" t="s">
        <v>2781</v>
      </c>
      <c r="F637" s="32">
        <v>896</v>
      </c>
      <c r="G637" s="29">
        <v>2</v>
      </c>
      <c r="H637" s="29" t="s">
        <v>449</v>
      </c>
      <c r="I637" s="29">
        <v>98</v>
      </c>
      <c r="J637" s="35">
        <v>1.02</v>
      </c>
      <c r="K637" s="29">
        <v>9</v>
      </c>
      <c r="L637" s="32">
        <v>520</v>
      </c>
      <c r="M637" s="32">
        <v>206374050</v>
      </c>
      <c r="N637" s="32">
        <v>309</v>
      </c>
      <c r="O637" s="32">
        <v>15984216</v>
      </c>
      <c r="P637" s="32">
        <v>46115526</v>
      </c>
      <c r="Q637" s="32">
        <v>62099742</v>
      </c>
      <c r="R637" s="32"/>
      <c r="S637" s="32"/>
      <c r="T637" s="32"/>
      <c r="U637" s="32"/>
      <c r="V637" s="32">
        <v>278</v>
      </c>
      <c r="W637" s="32">
        <v>15212484</v>
      </c>
      <c r="X637" s="32">
        <v>45106746</v>
      </c>
      <c r="Y637" s="32">
        <v>6031923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266</v>
      </c>
      <c r="AM637" s="32">
        <v>14661378</v>
      </c>
      <c r="AN637" s="32">
        <v>43309098</v>
      </c>
      <c r="AO637" s="32">
        <v>57970476</v>
      </c>
      <c r="AP637" s="32"/>
      <c r="AQ637" s="32"/>
      <c r="AR637" s="32"/>
      <c r="AS637" s="32"/>
      <c r="AT637" s="32">
        <v>11</v>
      </c>
      <c r="AU637" s="32">
        <v>505920</v>
      </c>
      <c r="AV637" s="32">
        <v>1666272</v>
      </c>
      <c r="AW637" s="32">
        <v>2172192</v>
      </c>
      <c r="AX637" s="32"/>
      <c r="AY637" s="32"/>
      <c r="AZ637" s="32"/>
      <c r="BA637" s="32"/>
      <c r="BB637" s="32">
        <v>1</v>
      </c>
      <c r="BC637" s="32">
        <v>45186</v>
      </c>
      <c r="BD637" s="32">
        <v>131376</v>
      </c>
      <c r="BE637" s="32">
        <v>176562</v>
      </c>
      <c r="BF637" s="32"/>
      <c r="BG637" s="32"/>
      <c r="BH637" s="32"/>
      <c r="BI637" s="32"/>
      <c r="BJ637" s="32"/>
      <c r="BK637" s="32"/>
      <c r="BL637" s="32"/>
      <c r="BM637" s="32"/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/>
      <c r="CA637" s="32"/>
      <c r="CB637" s="32"/>
      <c r="CC637" s="32"/>
      <c r="CD637" s="32"/>
      <c r="CE637" s="32"/>
      <c r="CF637" s="32"/>
      <c r="CG637" s="32"/>
      <c r="CH637" s="32"/>
      <c r="CI637" s="32"/>
      <c r="CJ637" s="32"/>
      <c r="CK637" s="32"/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0</v>
      </c>
      <c r="EE637" s="32">
        <v>167484</v>
      </c>
      <c r="EF637" s="32">
        <v>240822</v>
      </c>
      <c r="EG637" s="32">
        <v>408306</v>
      </c>
      <c r="EH637" s="32"/>
      <c r="EI637" s="32"/>
      <c r="EJ637" s="32"/>
      <c r="EK637" s="32"/>
      <c r="EL637" s="32">
        <v>7</v>
      </c>
      <c r="EM637" s="32">
        <v>197268</v>
      </c>
      <c r="EN637" s="32">
        <v>496230</v>
      </c>
      <c r="EO637" s="32">
        <v>693498</v>
      </c>
      <c r="EP637" s="32"/>
      <c r="EQ637" s="32"/>
      <c r="ER637" s="32"/>
      <c r="ES637" s="32"/>
      <c r="ET637" s="32"/>
      <c r="EU637" s="32"/>
      <c r="EV637" s="32"/>
      <c r="EW637" s="32"/>
      <c r="EX637" s="32"/>
      <c r="EY637" s="32"/>
      <c r="EZ637" s="32"/>
      <c r="FA637" s="32"/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3</v>
      </c>
      <c r="FO637" s="32">
        <v>228684</v>
      </c>
      <c r="FP637" s="32">
        <v>811818</v>
      </c>
      <c r="FQ637" s="32">
        <v>1040502</v>
      </c>
      <c r="FR637" s="32"/>
      <c r="FS637" s="32"/>
      <c r="FT637" s="32"/>
      <c r="FU637" s="32"/>
      <c r="FV637" s="32">
        <v>3</v>
      </c>
      <c r="FW637" s="32">
        <v>228684</v>
      </c>
      <c r="FX637" s="32">
        <v>811818</v>
      </c>
      <c r="FY637" s="32">
        <v>1040502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5</v>
      </c>
      <c r="GM637" s="32">
        <v>55998</v>
      </c>
      <c r="GN637" s="32">
        <v>49470</v>
      </c>
      <c r="GO637" s="32">
        <v>105468</v>
      </c>
      <c r="GP637" s="32">
        <v>3</v>
      </c>
      <c r="GQ637" s="32">
        <v>77316</v>
      </c>
      <c r="GR637" s="32">
        <v>1207782</v>
      </c>
      <c r="GS637" s="32">
        <v>1285098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7</v>
      </c>
      <c r="HK637" s="32">
        <v>485724</v>
      </c>
      <c r="HL637" s="32">
        <v>2494002</v>
      </c>
      <c r="HM637" s="32">
        <v>2979726</v>
      </c>
      <c r="HN637" s="32"/>
      <c r="HO637" s="32"/>
      <c r="HP637" s="32"/>
      <c r="HQ637" s="32"/>
      <c r="HR637" s="32">
        <v>1</v>
      </c>
      <c r="HS637" s="32">
        <v>82824</v>
      </c>
      <c r="HT637" s="32">
        <v>4386</v>
      </c>
      <c r="HU637" s="32">
        <v>87210</v>
      </c>
      <c r="HV637" s="32"/>
      <c r="HW637" s="32"/>
      <c r="HX637" s="32"/>
      <c r="HY637" s="32"/>
      <c r="HZ637" s="32">
        <v>2</v>
      </c>
      <c r="IA637" s="32">
        <v>109956</v>
      </c>
      <c r="IB637" s="32">
        <v>663204</v>
      </c>
      <c r="IC637" s="32">
        <v>773160</v>
      </c>
      <c r="ID637" s="32"/>
      <c r="IE637" s="32"/>
      <c r="IF637" s="32"/>
      <c r="IG637" s="32"/>
      <c r="IH637" s="32">
        <v>7</v>
      </c>
      <c r="II637" s="32">
        <v>485724</v>
      </c>
      <c r="IJ637" s="32">
        <v>2494002</v>
      </c>
      <c r="IK637" s="32">
        <v>2979726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3</v>
      </c>
      <c r="IY637" s="32">
        <v>189210</v>
      </c>
      <c r="IZ637" s="32">
        <v>321912</v>
      </c>
      <c r="JA637" s="32">
        <v>511122</v>
      </c>
      <c r="JB637" s="32">
        <v>5</v>
      </c>
      <c r="JC637" s="32">
        <v>328848</v>
      </c>
      <c r="JD637" s="32">
        <v>2001138</v>
      </c>
      <c r="JE637" s="32">
        <v>2329986</v>
      </c>
      <c r="JF637" s="32"/>
      <c r="JG637" s="32"/>
      <c r="JH637" s="32"/>
      <c r="JI637" s="32"/>
      <c r="JJ637" s="32"/>
      <c r="JK637" s="32"/>
      <c r="JL637" s="32"/>
      <c r="JM637" s="32"/>
      <c r="JN637" s="32">
        <v>3</v>
      </c>
      <c r="JO637" s="32">
        <v>189210</v>
      </c>
      <c r="JP637" s="32">
        <v>321912</v>
      </c>
      <c r="JQ637" s="32">
        <v>511122</v>
      </c>
      <c r="JR637" s="32">
        <v>5</v>
      </c>
      <c r="JS637" s="32">
        <v>328848</v>
      </c>
      <c r="JT637" s="32">
        <v>2001138</v>
      </c>
      <c r="JU637" s="32">
        <v>2329986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3</v>
      </c>
      <c r="KI637" s="32">
        <v>152286</v>
      </c>
      <c r="KJ637" s="32">
        <v>447270</v>
      </c>
      <c r="KK637" s="32">
        <v>599556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/>
      <c r="KY637" s="32"/>
      <c r="KZ637" s="32"/>
      <c r="LA637" s="32"/>
      <c r="LB637" s="32">
        <v>165</v>
      </c>
      <c r="LC637" s="32">
        <v>114143814</v>
      </c>
      <c r="LD637" s="32">
        <v>20933868</v>
      </c>
      <c r="LE637" s="32">
        <v>135077682</v>
      </c>
      <c r="LF637" s="32"/>
      <c r="LG637" s="32"/>
      <c r="LH637" s="32"/>
      <c r="LI637" s="32"/>
      <c r="LJ637" s="32">
        <v>165</v>
      </c>
      <c r="LK637" s="32">
        <v>114143814</v>
      </c>
      <c r="LL637" s="32">
        <v>20933868</v>
      </c>
      <c r="LM637" s="32">
        <v>135077682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/>
      <c r="MA637" s="32"/>
      <c r="MB637" s="32"/>
      <c r="MC637" s="32"/>
      <c r="MD637" s="32"/>
      <c r="ME637" s="32"/>
      <c r="MF637" s="32"/>
      <c r="MG637" s="32"/>
      <c r="MH637" s="32">
        <v>14</v>
      </c>
      <c r="MI637" s="32">
        <v>270606</v>
      </c>
      <c r="MJ637" s="32"/>
      <c r="MK637" s="32">
        <v>270606</v>
      </c>
      <c r="ML637" s="32">
        <v>3</v>
      </c>
      <c r="MM637" s="32">
        <v>73236</v>
      </c>
      <c r="MN637" s="32">
        <v>1326</v>
      </c>
      <c r="MO637" s="32">
        <v>74562</v>
      </c>
      <c r="MP637" s="32">
        <v>7</v>
      </c>
      <c r="MQ637" s="32">
        <v>210426</v>
      </c>
      <c r="MR637" s="32"/>
      <c r="MS637" s="32">
        <v>210426</v>
      </c>
      <c r="MT637" s="32">
        <v>2</v>
      </c>
      <c r="MU637" s="32">
        <v>54570</v>
      </c>
      <c r="MV637" s="32"/>
      <c r="MW637" s="32">
        <v>54570</v>
      </c>
      <c r="MX637" s="32">
        <v>6</v>
      </c>
      <c r="MY637" s="32">
        <v>60078</v>
      </c>
      <c r="MZ637" s="32"/>
      <c r="NA637" s="32">
        <v>60078</v>
      </c>
      <c r="NB637" s="32"/>
      <c r="NC637" s="32"/>
      <c r="ND637" s="32"/>
      <c r="NE637" s="32"/>
      <c r="NF637" s="32">
        <v>506</v>
      </c>
      <c r="NG637" s="32">
        <v>131358252</v>
      </c>
      <c r="NH637" s="32">
        <v>70726596</v>
      </c>
      <c r="NI637" s="32">
        <v>202084848</v>
      </c>
      <c r="NJ637" s="32">
        <v>14</v>
      </c>
      <c r="NK637" s="32">
        <v>631686</v>
      </c>
      <c r="NL637" s="32">
        <v>3657516</v>
      </c>
      <c r="NM637" s="32">
        <v>4289202</v>
      </c>
      <c r="NN637" s="32">
        <v>14</v>
      </c>
      <c r="NO637" s="32">
        <v>406980</v>
      </c>
      <c r="NP637" s="32">
        <v>271728</v>
      </c>
      <c r="NQ637" s="32">
        <v>678708</v>
      </c>
      <c r="NR637" s="32"/>
      <c r="NS637" s="32"/>
      <c r="NT637" s="32"/>
      <c r="NU637" s="32"/>
      <c r="NV637" s="32">
        <v>4</v>
      </c>
      <c r="NW637" s="32">
        <v>292944</v>
      </c>
      <c r="NX637" s="32">
        <v>1826412</v>
      </c>
      <c r="NY637" s="32">
        <v>2119356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0</v>
      </c>
      <c r="E638" s="29" t="s">
        <v>2781</v>
      </c>
      <c r="F638" s="32">
        <v>1238</v>
      </c>
      <c r="G638" s="29">
        <v>2</v>
      </c>
      <c r="H638" s="29" t="s">
        <v>449</v>
      </c>
      <c r="I638" s="29">
        <v>98</v>
      </c>
      <c r="J638" s="35">
        <v>1.02</v>
      </c>
      <c r="K638" s="29">
        <v>19</v>
      </c>
      <c r="L638" s="32">
        <v>898</v>
      </c>
      <c r="M638" s="32">
        <v>202494990</v>
      </c>
      <c r="N638" s="32">
        <v>444</v>
      </c>
      <c r="O638" s="32">
        <v>22471620</v>
      </c>
      <c r="P638" s="32">
        <v>54750132</v>
      </c>
      <c r="Q638" s="32">
        <v>77221752</v>
      </c>
      <c r="R638" s="32"/>
      <c r="S638" s="32"/>
      <c r="T638" s="32"/>
      <c r="U638" s="32"/>
      <c r="V638" s="32">
        <v>381</v>
      </c>
      <c r="W638" s="32">
        <v>20540658</v>
      </c>
      <c r="X638" s="32">
        <v>53021028</v>
      </c>
      <c r="Y638" s="32">
        <v>73561686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351</v>
      </c>
      <c r="AM638" s="32">
        <v>18978222</v>
      </c>
      <c r="AN638" s="32">
        <v>48500388</v>
      </c>
      <c r="AO638" s="32">
        <v>67478610</v>
      </c>
      <c r="AP638" s="32"/>
      <c r="AQ638" s="32"/>
      <c r="AR638" s="32"/>
      <c r="AS638" s="32"/>
      <c r="AT638" s="32">
        <v>26</v>
      </c>
      <c r="AU638" s="32">
        <v>1424736</v>
      </c>
      <c r="AV638" s="32">
        <v>3973104</v>
      </c>
      <c r="AW638" s="32">
        <v>5397840</v>
      </c>
      <c r="AX638" s="32"/>
      <c r="AY638" s="32"/>
      <c r="AZ638" s="32"/>
      <c r="BA638" s="32"/>
      <c r="BB638" s="32">
        <v>3</v>
      </c>
      <c r="BC638" s="32">
        <v>114648</v>
      </c>
      <c r="BD638" s="32">
        <v>388722</v>
      </c>
      <c r="BE638" s="32">
        <v>503370</v>
      </c>
      <c r="BF638" s="32"/>
      <c r="BG638" s="32"/>
      <c r="BH638" s="32"/>
      <c r="BI638" s="32"/>
      <c r="BJ638" s="32">
        <v>1</v>
      </c>
      <c r="BK638" s="32">
        <v>23052</v>
      </c>
      <c r="BL638" s="32">
        <v>158814</v>
      </c>
      <c r="BM638" s="32">
        <v>181866</v>
      </c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4</v>
      </c>
      <c r="EE638" s="32">
        <v>330990</v>
      </c>
      <c r="EF638" s="32">
        <v>346800</v>
      </c>
      <c r="EG638" s="32">
        <v>677790</v>
      </c>
      <c r="EH638" s="32"/>
      <c r="EI638" s="32"/>
      <c r="EJ638" s="32"/>
      <c r="EK638" s="32"/>
      <c r="EL638" s="32">
        <v>14</v>
      </c>
      <c r="EM638" s="32">
        <v>869040</v>
      </c>
      <c r="EN638" s="32">
        <v>1068960</v>
      </c>
      <c r="EO638" s="32">
        <v>19380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7</v>
      </c>
      <c r="FO638" s="32">
        <v>783564</v>
      </c>
      <c r="FP638" s="32">
        <v>1050294</v>
      </c>
      <c r="FQ638" s="32">
        <v>1833858</v>
      </c>
      <c r="FR638" s="32"/>
      <c r="FS638" s="32"/>
      <c r="FT638" s="32"/>
      <c r="FU638" s="32"/>
      <c r="FV638" s="32">
        <v>7</v>
      </c>
      <c r="FW638" s="32">
        <v>783564</v>
      </c>
      <c r="FX638" s="32">
        <v>1050294</v>
      </c>
      <c r="FY638" s="32">
        <v>1833858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306</v>
      </c>
      <c r="GN638" s="32">
        <v>189618</v>
      </c>
      <c r="GO638" s="32">
        <v>189924</v>
      </c>
      <c r="GP638" s="32">
        <v>7</v>
      </c>
      <c r="GQ638" s="32">
        <v>171972</v>
      </c>
      <c r="GR638" s="32">
        <v>1288158</v>
      </c>
      <c r="GS638" s="32">
        <v>146013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>
        <v>1</v>
      </c>
      <c r="HG638" s="32">
        <v>6018</v>
      </c>
      <c r="HH638" s="32"/>
      <c r="HI638" s="32">
        <v>6018</v>
      </c>
      <c r="HJ638" s="32">
        <v>12</v>
      </c>
      <c r="HK638" s="32">
        <v>652392</v>
      </c>
      <c r="HL638" s="32">
        <v>1880064</v>
      </c>
      <c r="HM638" s="32">
        <v>2532456</v>
      </c>
      <c r="HN638" s="32"/>
      <c r="HO638" s="32"/>
      <c r="HP638" s="32"/>
      <c r="HQ638" s="32"/>
      <c r="HR638" s="32">
        <v>5</v>
      </c>
      <c r="HS638" s="32">
        <v>310080</v>
      </c>
      <c r="HT638" s="32">
        <v>846702</v>
      </c>
      <c r="HU638" s="32">
        <v>1156782</v>
      </c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>
        <v>12</v>
      </c>
      <c r="II638" s="32">
        <v>652392</v>
      </c>
      <c r="IJ638" s="32">
        <v>1880064</v>
      </c>
      <c r="IK638" s="32">
        <v>2532456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6</v>
      </c>
      <c r="IY638" s="32">
        <v>272340</v>
      </c>
      <c r="IZ638" s="32">
        <v>988788</v>
      </c>
      <c r="JA638" s="32">
        <v>1261128</v>
      </c>
      <c r="JB638" s="32">
        <v>4</v>
      </c>
      <c r="JC638" s="32">
        <v>420750</v>
      </c>
      <c r="JD638" s="32">
        <v>3408840</v>
      </c>
      <c r="JE638" s="32">
        <v>3829590</v>
      </c>
      <c r="JF638" s="32"/>
      <c r="JG638" s="32"/>
      <c r="JH638" s="32"/>
      <c r="JI638" s="32"/>
      <c r="JJ638" s="32"/>
      <c r="JK638" s="32"/>
      <c r="JL638" s="32"/>
      <c r="JM638" s="32"/>
      <c r="JN638" s="32">
        <v>6</v>
      </c>
      <c r="JO638" s="32">
        <v>272340</v>
      </c>
      <c r="JP638" s="32">
        <v>988788</v>
      </c>
      <c r="JQ638" s="32">
        <v>1261128</v>
      </c>
      <c r="JR638" s="32">
        <v>4</v>
      </c>
      <c r="JS638" s="32">
        <v>420750</v>
      </c>
      <c r="JT638" s="32">
        <v>3408840</v>
      </c>
      <c r="JU638" s="32">
        <v>382959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172176</v>
      </c>
      <c r="KJ638" s="32">
        <v>123930</v>
      </c>
      <c r="KK638" s="32">
        <v>296106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>
        <v>1</v>
      </c>
      <c r="KY638" s="32">
        <v>84048</v>
      </c>
      <c r="KZ638" s="32"/>
      <c r="LA638" s="32">
        <v>84048</v>
      </c>
      <c r="LB638" s="32">
        <v>225</v>
      </c>
      <c r="LC638" s="32">
        <v>83789124</v>
      </c>
      <c r="LD638" s="32">
        <v>25387494</v>
      </c>
      <c r="LE638" s="32">
        <v>109176618</v>
      </c>
      <c r="LF638" s="32"/>
      <c r="LG638" s="32"/>
      <c r="LH638" s="32"/>
      <c r="LI638" s="32"/>
      <c r="LJ638" s="32">
        <v>222</v>
      </c>
      <c r="LK638" s="32">
        <v>83604708</v>
      </c>
      <c r="LL638" s="32">
        <v>25360362</v>
      </c>
      <c r="LM638" s="32">
        <v>10896507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>
        <v>3</v>
      </c>
      <c r="MA638" s="32">
        <v>184416</v>
      </c>
      <c r="MB638" s="32">
        <v>27132</v>
      </c>
      <c r="MC638" s="32">
        <v>211548</v>
      </c>
      <c r="MD638" s="32"/>
      <c r="ME638" s="32"/>
      <c r="MF638" s="32"/>
      <c r="MG638" s="32"/>
      <c r="MH638" s="32">
        <v>172</v>
      </c>
      <c r="MI638" s="32">
        <v>4492182</v>
      </c>
      <c r="MJ638" s="32"/>
      <c r="MK638" s="32">
        <v>4492182</v>
      </c>
      <c r="ML638" s="32">
        <v>15</v>
      </c>
      <c r="MM638" s="32">
        <v>201246</v>
      </c>
      <c r="MN638" s="32"/>
      <c r="MO638" s="32">
        <v>201246</v>
      </c>
      <c r="MP638" s="32">
        <v>85</v>
      </c>
      <c r="MQ638" s="32">
        <v>3064080</v>
      </c>
      <c r="MR638" s="32"/>
      <c r="MS638" s="32">
        <v>3064080</v>
      </c>
      <c r="MT638" s="32">
        <v>14</v>
      </c>
      <c r="MU638" s="32">
        <v>197982</v>
      </c>
      <c r="MV638" s="32"/>
      <c r="MW638" s="32">
        <v>197982</v>
      </c>
      <c r="MX638" s="32">
        <v>87</v>
      </c>
      <c r="MY638" s="32">
        <v>1428102</v>
      </c>
      <c r="MZ638" s="32"/>
      <c r="NA638" s="32">
        <v>1428102</v>
      </c>
      <c r="NB638" s="32">
        <v>1</v>
      </c>
      <c r="NC638" s="32">
        <v>3264</v>
      </c>
      <c r="ND638" s="32"/>
      <c r="NE638" s="32">
        <v>3264</v>
      </c>
      <c r="NF638" s="32">
        <v>870</v>
      </c>
      <c r="NG638" s="32">
        <v>112461528</v>
      </c>
      <c r="NH638" s="32">
        <v>84246390</v>
      </c>
      <c r="NI638" s="32">
        <v>196707918</v>
      </c>
      <c r="NJ638" s="32">
        <v>28</v>
      </c>
      <c r="NK638" s="32">
        <v>966144</v>
      </c>
      <c r="NL638" s="32">
        <v>4820928</v>
      </c>
      <c r="NM638" s="32">
        <v>5787072</v>
      </c>
      <c r="NN638" s="32">
        <v>35</v>
      </c>
      <c r="NO638" s="32">
        <v>730932</v>
      </c>
      <c r="NP638" s="32">
        <v>313344</v>
      </c>
      <c r="NQ638" s="32">
        <v>1044276</v>
      </c>
      <c r="NR638" s="32"/>
      <c r="NS638" s="32"/>
      <c r="NT638" s="32"/>
      <c r="NU638" s="32"/>
      <c r="NV638" s="32">
        <v>7</v>
      </c>
      <c r="NW638" s="32">
        <v>342312</v>
      </c>
      <c r="NX638" s="32">
        <v>1033362</v>
      </c>
      <c r="NY638" s="32">
        <v>1375674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0</v>
      </c>
      <c r="E639" s="29" t="s">
        <v>2781</v>
      </c>
      <c r="F639" s="32">
        <v>539</v>
      </c>
      <c r="G639" s="29">
        <v>2</v>
      </c>
      <c r="H639" s="29" t="s">
        <v>449</v>
      </c>
      <c r="I639" s="29">
        <v>90</v>
      </c>
      <c r="J639" s="35">
        <v>1.1100000000000001</v>
      </c>
      <c r="K639" s="29">
        <v>19</v>
      </c>
      <c r="L639" s="32">
        <v>497</v>
      </c>
      <c r="M639" s="32">
        <v>151243716</v>
      </c>
      <c r="N639" s="32">
        <v>225</v>
      </c>
      <c r="O639" s="32">
        <v>9850584</v>
      </c>
      <c r="P639" s="32">
        <v>33609024</v>
      </c>
      <c r="Q639" s="32">
        <v>43459608</v>
      </c>
      <c r="R639" s="32">
        <v>1</v>
      </c>
      <c r="S639" s="32">
        <v>100344</v>
      </c>
      <c r="T639" s="32">
        <v>2442</v>
      </c>
      <c r="U639" s="32">
        <v>102786</v>
      </c>
      <c r="V639" s="32">
        <v>195</v>
      </c>
      <c r="W639" s="32">
        <v>8735478</v>
      </c>
      <c r="X639" s="32">
        <v>32730459</v>
      </c>
      <c r="Y639" s="32">
        <v>41465937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187</v>
      </c>
      <c r="AM639" s="32">
        <v>8382942</v>
      </c>
      <c r="AN639" s="32">
        <v>31094763</v>
      </c>
      <c r="AO639" s="32">
        <v>39477705</v>
      </c>
      <c r="AP639" s="32"/>
      <c r="AQ639" s="32"/>
      <c r="AR639" s="32"/>
      <c r="AS639" s="32"/>
      <c r="AT639" s="32">
        <v>6</v>
      </c>
      <c r="AU639" s="32">
        <v>270285</v>
      </c>
      <c r="AV639" s="32">
        <v>1233765</v>
      </c>
      <c r="AW639" s="32">
        <v>1504050</v>
      </c>
      <c r="AX639" s="32"/>
      <c r="AY639" s="32"/>
      <c r="AZ639" s="32"/>
      <c r="BA639" s="32"/>
      <c r="BB639" s="32">
        <v>1</v>
      </c>
      <c r="BC639" s="32">
        <v>36519</v>
      </c>
      <c r="BD639" s="32">
        <v>195471</v>
      </c>
      <c r="BE639" s="32">
        <v>23199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>
        <v>1</v>
      </c>
      <c r="BS639" s="32">
        <v>45732</v>
      </c>
      <c r="BT639" s="32">
        <v>206460</v>
      </c>
      <c r="BU639" s="32">
        <v>252192</v>
      </c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5</v>
      </c>
      <c r="EE639" s="32">
        <v>194694</v>
      </c>
      <c r="EF639" s="32">
        <v>234543</v>
      </c>
      <c r="EG639" s="32">
        <v>429237</v>
      </c>
      <c r="EH639" s="32"/>
      <c r="EI639" s="32"/>
      <c r="EJ639" s="32"/>
      <c r="EK639" s="32"/>
      <c r="EL639" s="32">
        <v>6</v>
      </c>
      <c r="EM639" s="32">
        <v>210345</v>
      </c>
      <c r="EN639" s="32">
        <v>449217</v>
      </c>
      <c r="EO639" s="32">
        <v>659562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3</v>
      </c>
      <c r="FO639" s="32">
        <v>142857</v>
      </c>
      <c r="FP639" s="32">
        <v>659340</v>
      </c>
      <c r="FQ639" s="32">
        <v>802197</v>
      </c>
      <c r="FR639" s="32"/>
      <c r="FS639" s="32"/>
      <c r="FT639" s="32"/>
      <c r="FU639" s="32"/>
      <c r="FV639" s="32">
        <v>3</v>
      </c>
      <c r="FW639" s="32">
        <v>142857</v>
      </c>
      <c r="FX639" s="32">
        <v>659340</v>
      </c>
      <c r="FY639" s="32">
        <v>802197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1</v>
      </c>
      <c r="GM639" s="32">
        <v>87801</v>
      </c>
      <c r="GN639" s="32">
        <v>398268</v>
      </c>
      <c r="GO639" s="32">
        <v>486069</v>
      </c>
      <c r="GP639" s="32">
        <v>3</v>
      </c>
      <c r="GQ639" s="32">
        <v>27195</v>
      </c>
      <c r="GR639" s="32">
        <v>485847</v>
      </c>
      <c r="GS639" s="32">
        <v>513042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3</v>
      </c>
      <c r="IY639" s="32">
        <v>132423</v>
      </c>
      <c r="IZ639" s="32">
        <v>988899</v>
      </c>
      <c r="JA639" s="32">
        <v>1121322</v>
      </c>
      <c r="JB639" s="32">
        <v>3</v>
      </c>
      <c r="JC639" s="32">
        <v>138306</v>
      </c>
      <c r="JD639" s="32">
        <v>1159173</v>
      </c>
      <c r="JE639" s="32">
        <v>1297479</v>
      </c>
      <c r="JF639" s="32"/>
      <c r="JG639" s="32"/>
      <c r="JH639" s="32"/>
      <c r="JI639" s="32"/>
      <c r="JJ639" s="32"/>
      <c r="JK639" s="32"/>
      <c r="JL639" s="32"/>
      <c r="JM639" s="32"/>
      <c r="JN639" s="32">
        <v>3</v>
      </c>
      <c r="JO639" s="32">
        <v>132423</v>
      </c>
      <c r="JP639" s="32">
        <v>988899</v>
      </c>
      <c r="JQ639" s="32">
        <v>1121322</v>
      </c>
      <c r="JR639" s="32">
        <v>3</v>
      </c>
      <c r="JS639" s="32">
        <v>138306</v>
      </c>
      <c r="JT639" s="32">
        <v>1159173</v>
      </c>
      <c r="JU639" s="32">
        <v>1297479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1</v>
      </c>
      <c r="KI639" s="32">
        <v>65046</v>
      </c>
      <c r="KJ639" s="32">
        <v>86358</v>
      </c>
      <c r="KK639" s="32">
        <v>151404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/>
      <c r="KY639" s="32"/>
      <c r="KZ639" s="32"/>
      <c r="LA639" s="32"/>
      <c r="LB639" s="32">
        <v>190</v>
      </c>
      <c r="LC639" s="32">
        <v>86052639</v>
      </c>
      <c r="LD639" s="32">
        <v>15829599</v>
      </c>
      <c r="LE639" s="32">
        <v>101882238</v>
      </c>
      <c r="LF639" s="32"/>
      <c r="LG639" s="32"/>
      <c r="LH639" s="32"/>
      <c r="LI639" s="32"/>
      <c r="LJ639" s="32">
        <v>189</v>
      </c>
      <c r="LK639" s="32">
        <v>86034879</v>
      </c>
      <c r="LL639" s="32">
        <v>15783423</v>
      </c>
      <c r="LM639" s="32">
        <v>101818302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/>
      <c r="MA639" s="32"/>
      <c r="MB639" s="32"/>
      <c r="MC639" s="32"/>
      <c r="MD639" s="32"/>
      <c r="ME639" s="32"/>
      <c r="MF639" s="32"/>
      <c r="MG639" s="32"/>
      <c r="MH639" s="32">
        <v>67</v>
      </c>
      <c r="MI639" s="32">
        <v>1427571</v>
      </c>
      <c r="MJ639" s="32"/>
      <c r="MK639" s="32">
        <v>1427571</v>
      </c>
      <c r="ML639" s="32"/>
      <c r="MM639" s="32"/>
      <c r="MN639" s="32"/>
      <c r="MO639" s="32"/>
      <c r="MP639" s="32">
        <v>13</v>
      </c>
      <c r="MQ639" s="32">
        <v>403929</v>
      </c>
      <c r="MR639" s="32"/>
      <c r="MS639" s="32">
        <v>403929</v>
      </c>
      <c r="MT639" s="32"/>
      <c r="MU639" s="32"/>
      <c r="MV639" s="32"/>
      <c r="MW639" s="32"/>
      <c r="MX639" s="32">
        <v>54</v>
      </c>
      <c r="MY639" s="32">
        <v>1023642</v>
      </c>
      <c r="MZ639" s="32"/>
      <c r="NA639" s="32">
        <v>1023642</v>
      </c>
      <c r="NB639" s="32"/>
      <c r="NC639" s="32"/>
      <c r="ND639" s="32"/>
      <c r="NE639" s="32"/>
      <c r="NF639" s="32">
        <v>489</v>
      </c>
      <c r="NG639" s="32">
        <v>97693875</v>
      </c>
      <c r="NH639" s="32">
        <v>51485130</v>
      </c>
      <c r="NI639" s="32">
        <v>149179005</v>
      </c>
      <c r="NJ639" s="32">
        <v>8</v>
      </c>
      <c r="NK639" s="32">
        <v>330891</v>
      </c>
      <c r="NL639" s="32">
        <v>1733820</v>
      </c>
      <c r="NM639" s="32">
        <v>2064711</v>
      </c>
      <c r="NN639" s="32">
        <v>19</v>
      </c>
      <c r="NO639" s="32">
        <v>710067</v>
      </c>
      <c r="NP639" s="32">
        <v>194805</v>
      </c>
      <c r="NQ639" s="32">
        <v>904872</v>
      </c>
      <c r="NR639" s="32">
        <v>1</v>
      </c>
      <c r="NS639" s="32">
        <v>100344</v>
      </c>
      <c r="NT639" s="32">
        <v>2442</v>
      </c>
      <c r="NU639" s="32">
        <v>102786</v>
      </c>
      <c r="NV639" s="32"/>
      <c r="NW639" s="32"/>
      <c r="NX639" s="32"/>
      <c r="NY639" s="32"/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0</v>
      </c>
      <c r="E640" s="29" t="s">
        <v>2781</v>
      </c>
      <c r="F640" s="32">
        <v>760</v>
      </c>
      <c r="G640" s="29">
        <v>3</v>
      </c>
      <c r="H640" s="29" t="s">
        <v>449</v>
      </c>
      <c r="I640" s="29">
        <v>90</v>
      </c>
      <c r="J640" s="35">
        <v>1.1100000000000001</v>
      </c>
      <c r="K640" s="29">
        <v>16</v>
      </c>
      <c r="L640" s="32">
        <v>570</v>
      </c>
      <c r="M640" s="32">
        <v>118777215</v>
      </c>
      <c r="N640" s="32">
        <v>332</v>
      </c>
      <c r="O640" s="32">
        <v>9994995</v>
      </c>
      <c r="P640" s="32">
        <v>38864541</v>
      </c>
      <c r="Q640" s="32">
        <v>48859536</v>
      </c>
      <c r="R640" s="32"/>
      <c r="S640" s="32"/>
      <c r="T640" s="32"/>
      <c r="U640" s="32"/>
      <c r="V640" s="32">
        <v>283</v>
      </c>
      <c r="W640" s="32">
        <v>8838819</v>
      </c>
      <c r="X640" s="32">
        <v>37419210</v>
      </c>
      <c r="Y640" s="32">
        <v>46258029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278</v>
      </c>
      <c r="AM640" s="32">
        <v>8684085</v>
      </c>
      <c r="AN640" s="32">
        <v>36836571</v>
      </c>
      <c r="AO640" s="32">
        <v>45520656</v>
      </c>
      <c r="AP640" s="32"/>
      <c r="AQ640" s="32"/>
      <c r="AR640" s="32"/>
      <c r="AS640" s="32"/>
      <c r="AT640" s="32">
        <v>5</v>
      </c>
      <c r="AU640" s="32">
        <v>154734</v>
      </c>
      <c r="AV640" s="32">
        <v>582639</v>
      </c>
      <c r="AW640" s="32">
        <v>737373</v>
      </c>
      <c r="AX640" s="32"/>
      <c r="AY640" s="32"/>
      <c r="AZ640" s="32"/>
      <c r="BA640" s="32"/>
      <c r="BB640" s="32"/>
      <c r="BC640" s="32"/>
      <c r="BD640" s="32"/>
      <c r="BE640" s="32"/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/>
      <c r="BS640" s="32"/>
      <c r="BT640" s="32"/>
      <c r="BU640" s="32"/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30</v>
      </c>
      <c r="EE640" s="32">
        <v>678543</v>
      </c>
      <c r="EF640" s="32">
        <v>858807</v>
      </c>
      <c r="EG640" s="32">
        <v>1537350</v>
      </c>
      <c r="EH640" s="32"/>
      <c r="EI640" s="32"/>
      <c r="EJ640" s="32"/>
      <c r="EK640" s="32"/>
      <c r="EL640" s="32">
        <v>5</v>
      </c>
      <c r="EM640" s="32">
        <v>208791</v>
      </c>
      <c r="EN640" s="32">
        <v>441003</v>
      </c>
      <c r="EO640" s="32">
        <v>649794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1</v>
      </c>
      <c r="FO640" s="32">
        <v>103119</v>
      </c>
      <c r="FP640" s="32">
        <v>4018089</v>
      </c>
      <c r="FQ640" s="32">
        <v>4121208</v>
      </c>
      <c r="FR640" s="32"/>
      <c r="FS640" s="32"/>
      <c r="FT640" s="32"/>
      <c r="FU640" s="32"/>
      <c r="FV640" s="32">
        <v>1</v>
      </c>
      <c r="FW640" s="32">
        <v>103119</v>
      </c>
      <c r="FX640" s="32">
        <v>4018089</v>
      </c>
      <c r="FY640" s="32">
        <v>4121208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2</v>
      </c>
      <c r="GM640" s="32">
        <v>222</v>
      </c>
      <c r="GN640" s="32"/>
      <c r="GO640" s="32">
        <v>222</v>
      </c>
      <c r="GP640" s="32">
        <v>2</v>
      </c>
      <c r="GQ640" s="32">
        <v>48618</v>
      </c>
      <c r="GR640" s="32">
        <v>801198</v>
      </c>
      <c r="GS640" s="32">
        <v>849816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>
        <v>2</v>
      </c>
      <c r="HK640" s="32">
        <v>38628</v>
      </c>
      <c r="HL640" s="32">
        <v>112332</v>
      </c>
      <c r="HM640" s="32">
        <v>150960</v>
      </c>
      <c r="HN640" s="32"/>
      <c r="HO640" s="32"/>
      <c r="HP640" s="32"/>
      <c r="HQ640" s="32"/>
      <c r="HR640" s="32">
        <v>1</v>
      </c>
      <c r="HS640" s="32">
        <v>23532</v>
      </c>
      <c r="HT640" s="32">
        <v>16872</v>
      </c>
      <c r="HU640" s="32">
        <v>40404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2</v>
      </c>
      <c r="II640" s="32">
        <v>38628</v>
      </c>
      <c r="IJ640" s="32">
        <v>112332</v>
      </c>
      <c r="IK640" s="32">
        <v>15096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4</v>
      </c>
      <c r="IY640" s="32">
        <v>76590</v>
      </c>
      <c r="IZ640" s="32">
        <v>371739</v>
      </c>
      <c r="JA640" s="32">
        <v>448329</v>
      </c>
      <c r="JB640" s="32">
        <v>3</v>
      </c>
      <c r="JC640" s="32">
        <v>110667</v>
      </c>
      <c r="JD640" s="32">
        <v>1310466</v>
      </c>
      <c r="JE640" s="32">
        <v>1421133</v>
      </c>
      <c r="JF640" s="32">
        <v>1</v>
      </c>
      <c r="JG640" s="32">
        <v>8991</v>
      </c>
      <c r="JH640" s="32">
        <v>36852</v>
      </c>
      <c r="JI640" s="32">
        <v>45843</v>
      </c>
      <c r="JJ640" s="32"/>
      <c r="JK640" s="32"/>
      <c r="JL640" s="32"/>
      <c r="JM640" s="32"/>
      <c r="JN640" s="32">
        <v>4</v>
      </c>
      <c r="JO640" s="32">
        <v>76590</v>
      </c>
      <c r="JP640" s="32">
        <v>371739</v>
      </c>
      <c r="JQ640" s="32">
        <v>448329</v>
      </c>
      <c r="JR640" s="32">
        <v>3</v>
      </c>
      <c r="JS640" s="32">
        <v>110667</v>
      </c>
      <c r="JT640" s="32">
        <v>1310466</v>
      </c>
      <c r="JU640" s="32">
        <v>1421133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1</v>
      </c>
      <c r="KI640" s="32">
        <v>76923</v>
      </c>
      <c r="KJ640" s="32">
        <v>256521</v>
      </c>
      <c r="KK640" s="32">
        <v>333444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/>
      <c r="KY640" s="32"/>
      <c r="KZ640" s="32"/>
      <c r="LA640" s="32"/>
      <c r="LB640" s="32">
        <v>159</v>
      </c>
      <c r="LC640" s="32">
        <v>48928911</v>
      </c>
      <c r="LD640" s="32">
        <v>12705393</v>
      </c>
      <c r="LE640" s="32">
        <v>61634304</v>
      </c>
      <c r="LF640" s="32"/>
      <c r="LG640" s="32"/>
      <c r="LH640" s="32"/>
      <c r="LI640" s="32"/>
      <c r="LJ640" s="32">
        <v>159</v>
      </c>
      <c r="LK640" s="32">
        <v>48928911</v>
      </c>
      <c r="LL640" s="32">
        <v>12705393</v>
      </c>
      <c r="LM640" s="32">
        <v>61634304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55</v>
      </c>
      <c r="MI640" s="32">
        <v>738927</v>
      </c>
      <c r="MJ640" s="32">
        <v>5106</v>
      </c>
      <c r="MK640" s="32">
        <v>744033</v>
      </c>
      <c r="ML640" s="32">
        <v>9</v>
      </c>
      <c r="MM640" s="32">
        <v>214230</v>
      </c>
      <c r="MN640" s="32"/>
      <c r="MO640" s="32">
        <v>214230</v>
      </c>
      <c r="MP640" s="32">
        <v>30</v>
      </c>
      <c r="MQ640" s="32">
        <v>432900</v>
      </c>
      <c r="MR640" s="32"/>
      <c r="MS640" s="32">
        <v>432900</v>
      </c>
      <c r="MT640" s="32">
        <v>9</v>
      </c>
      <c r="MU640" s="32">
        <v>214230</v>
      </c>
      <c r="MV640" s="32"/>
      <c r="MW640" s="32">
        <v>214230</v>
      </c>
      <c r="MX640" s="32">
        <v>17</v>
      </c>
      <c r="MY640" s="32">
        <v>267954</v>
      </c>
      <c r="MZ640" s="32"/>
      <c r="NA640" s="32">
        <v>267954</v>
      </c>
      <c r="NB640" s="32"/>
      <c r="NC640" s="32"/>
      <c r="ND640" s="32"/>
      <c r="NE640" s="32"/>
      <c r="NF640" s="32">
        <v>555</v>
      </c>
      <c r="NG640" s="32">
        <v>59881392</v>
      </c>
      <c r="NH640" s="32">
        <v>56077200</v>
      </c>
      <c r="NI640" s="32">
        <v>115958592</v>
      </c>
      <c r="NJ640" s="32">
        <v>15</v>
      </c>
      <c r="NK640" s="32">
        <v>450438</v>
      </c>
      <c r="NL640" s="32">
        <v>2368185</v>
      </c>
      <c r="NM640" s="32">
        <v>2818623</v>
      </c>
      <c r="NN640" s="32">
        <v>14</v>
      </c>
      <c r="NO640" s="32">
        <v>268842</v>
      </c>
      <c r="NP640" s="32">
        <v>145521</v>
      </c>
      <c r="NQ640" s="32">
        <v>414363</v>
      </c>
      <c r="NR640" s="32"/>
      <c r="NS640" s="32"/>
      <c r="NT640" s="32"/>
      <c r="NU640" s="32"/>
      <c r="NV640" s="32">
        <v>1</v>
      </c>
      <c r="NW640" s="32">
        <v>15096</v>
      </c>
      <c r="NX640" s="32">
        <v>95460</v>
      </c>
      <c r="NY640" s="32">
        <v>110556</v>
      </c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0</v>
      </c>
      <c r="E641" s="29" t="s">
        <v>2781</v>
      </c>
      <c r="F641" s="32">
        <v>517</v>
      </c>
      <c r="G641" s="29">
        <v>3</v>
      </c>
      <c r="H641" s="29" t="s">
        <v>449</v>
      </c>
      <c r="I641" s="29">
        <v>99</v>
      </c>
      <c r="J641" s="35">
        <v>1.01</v>
      </c>
      <c r="K641" s="29">
        <v>23</v>
      </c>
      <c r="L641" s="32">
        <v>431</v>
      </c>
      <c r="M641" s="32">
        <v>108175646</v>
      </c>
      <c r="N641" s="32">
        <v>208</v>
      </c>
      <c r="O641" s="32">
        <v>4836385</v>
      </c>
      <c r="P641" s="32">
        <v>22424323</v>
      </c>
      <c r="Q641" s="32">
        <v>27260708</v>
      </c>
      <c r="R641" s="32"/>
      <c r="S641" s="32"/>
      <c r="T641" s="32"/>
      <c r="U641" s="32"/>
      <c r="V641" s="32">
        <v>177</v>
      </c>
      <c r="W641" s="32">
        <v>4226446</v>
      </c>
      <c r="X641" s="32">
        <v>21556228</v>
      </c>
      <c r="Y641" s="32">
        <v>25782674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174</v>
      </c>
      <c r="AM641" s="32">
        <v>4184228</v>
      </c>
      <c r="AN641" s="32">
        <v>21181518</v>
      </c>
      <c r="AO641" s="32">
        <v>25365746</v>
      </c>
      <c r="AP641" s="32"/>
      <c r="AQ641" s="32"/>
      <c r="AR641" s="32"/>
      <c r="AS641" s="32"/>
      <c r="AT641" s="32"/>
      <c r="AU641" s="32"/>
      <c r="AV641" s="32"/>
      <c r="AW641" s="32"/>
      <c r="AX641" s="32"/>
      <c r="AY641" s="32"/>
      <c r="AZ641" s="32"/>
      <c r="BA641" s="32"/>
      <c r="BB641" s="32">
        <v>3</v>
      </c>
      <c r="BC641" s="32">
        <v>42218</v>
      </c>
      <c r="BD641" s="32">
        <v>374710</v>
      </c>
      <c r="BE641" s="32">
        <v>416928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5</v>
      </c>
      <c r="EE641" s="32">
        <v>56257</v>
      </c>
      <c r="EF641" s="32">
        <v>159277</v>
      </c>
      <c r="EG641" s="32">
        <v>215534</v>
      </c>
      <c r="EH641" s="32"/>
      <c r="EI641" s="32"/>
      <c r="EJ641" s="32"/>
      <c r="EK641" s="32"/>
      <c r="EL641" s="32">
        <v>7</v>
      </c>
      <c r="EM641" s="32">
        <v>246036</v>
      </c>
      <c r="EN641" s="32">
        <v>472983</v>
      </c>
      <c r="EO641" s="32">
        <v>719019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26563</v>
      </c>
      <c r="FP641" s="32">
        <v>191698</v>
      </c>
      <c r="FQ641" s="32">
        <v>218261</v>
      </c>
      <c r="FR641" s="32"/>
      <c r="FS641" s="32"/>
      <c r="FT641" s="32"/>
      <c r="FU641" s="32"/>
      <c r="FV641" s="32">
        <v>1</v>
      </c>
      <c r="FW641" s="32">
        <v>26563</v>
      </c>
      <c r="FX641" s="32">
        <v>191698</v>
      </c>
      <c r="FY641" s="32">
        <v>218261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1210</v>
      </c>
      <c r="GN641" s="32">
        <v>170892</v>
      </c>
      <c r="GO641" s="32">
        <v>192102</v>
      </c>
      <c r="GP641" s="32">
        <v>1</v>
      </c>
      <c r="GQ641" s="32">
        <v>18786</v>
      </c>
      <c r="GR641" s="32">
        <v>229573</v>
      </c>
      <c r="GS641" s="32">
        <v>248359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1</v>
      </c>
      <c r="HK641" s="32">
        <v>14645</v>
      </c>
      <c r="HL641" s="32">
        <v>185638</v>
      </c>
      <c r="HM641" s="32">
        <v>200283</v>
      </c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1</v>
      </c>
      <c r="II641" s="32">
        <v>14645</v>
      </c>
      <c r="IJ641" s="32">
        <v>185638</v>
      </c>
      <c r="IK641" s="32">
        <v>200283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2</v>
      </c>
      <c r="IY641" s="32">
        <v>43026</v>
      </c>
      <c r="IZ641" s="32">
        <v>68983</v>
      </c>
      <c r="JA641" s="32">
        <v>112009</v>
      </c>
      <c r="JB641" s="32">
        <v>5</v>
      </c>
      <c r="JC641" s="32">
        <v>186951</v>
      </c>
      <c r="JD641" s="32">
        <v>1389558</v>
      </c>
      <c r="JE641" s="32">
        <v>1576509</v>
      </c>
      <c r="JF641" s="32"/>
      <c r="JG641" s="32"/>
      <c r="JH641" s="32"/>
      <c r="JI641" s="32"/>
      <c r="JJ641" s="32"/>
      <c r="JK641" s="32"/>
      <c r="JL641" s="32"/>
      <c r="JM641" s="32"/>
      <c r="JN641" s="32">
        <v>2</v>
      </c>
      <c r="JO641" s="32">
        <v>43026</v>
      </c>
      <c r="JP641" s="32">
        <v>68983</v>
      </c>
      <c r="JQ641" s="32">
        <v>112009</v>
      </c>
      <c r="JR641" s="32">
        <v>5</v>
      </c>
      <c r="JS641" s="32">
        <v>186951</v>
      </c>
      <c r="JT641" s="32">
        <v>1389558</v>
      </c>
      <c r="JU641" s="32">
        <v>1576509</v>
      </c>
      <c r="JV641" s="32"/>
      <c r="JW641" s="32"/>
      <c r="JX641" s="32"/>
      <c r="JY641" s="32"/>
      <c r="JZ641" s="32"/>
      <c r="KA641" s="32"/>
      <c r="KB641" s="32"/>
      <c r="KC641" s="32"/>
      <c r="KD641" s="32">
        <v>2</v>
      </c>
      <c r="KE641" s="32">
        <v>83931</v>
      </c>
      <c r="KF641" s="32">
        <v>65347</v>
      </c>
      <c r="KG641" s="32">
        <v>149278</v>
      </c>
      <c r="KH641" s="32">
        <v>1</v>
      </c>
      <c r="KI641" s="32">
        <v>117766</v>
      </c>
      <c r="KJ641" s="32"/>
      <c r="KK641" s="32">
        <v>117766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>
        <v>1</v>
      </c>
      <c r="KY641" s="32">
        <v>117766</v>
      </c>
      <c r="KZ641" s="32"/>
      <c r="LA641" s="32">
        <v>117766</v>
      </c>
      <c r="LB641" s="32">
        <v>180</v>
      </c>
      <c r="LC641" s="32">
        <v>63587883</v>
      </c>
      <c r="LD641" s="32">
        <v>14128688</v>
      </c>
      <c r="LE641" s="32">
        <v>77716571</v>
      </c>
      <c r="LF641" s="32"/>
      <c r="LG641" s="32"/>
      <c r="LH641" s="32"/>
      <c r="LI641" s="32"/>
      <c r="LJ641" s="32">
        <v>180</v>
      </c>
      <c r="LK641" s="32">
        <v>63587883</v>
      </c>
      <c r="LL641" s="32">
        <v>14128688</v>
      </c>
      <c r="LM641" s="32">
        <v>77716571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22</v>
      </c>
      <c r="MI641" s="32">
        <v>312898</v>
      </c>
      <c r="MJ641" s="32">
        <v>49490</v>
      </c>
      <c r="MK641" s="32">
        <v>362388</v>
      </c>
      <c r="ML641" s="32">
        <v>6</v>
      </c>
      <c r="MM641" s="32">
        <v>21412</v>
      </c>
      <c r="MN641" s="32"/>
      <c r="MO641" s="32">
        <v>21412</v>
      </c>
      <c r="MP641" s="32">
        <v>13</v>
      </c>
      <c r="MQ641" s="32">
        <v>144834</v>
      </c>
      <c r="MR641" s="32"/>
      <c r="MS641" s="32">
        <v>144834</v>
      </c>
      <c r="MT641" s="32">
        <v>6</v>
      </c>
      <c r="MU641" s="32">
        <v>21412</v>
      </c>
      <c r="MV641" s="32"/>
      <c r="MW641" s="32">
        <v>21412</v>
      </c>
      <c r="MX641" s="32">
        <v>8</v>
      </c>
      <c r="MY641" s="32">
        <v>156045</v>
      </c>
      <c r="MZ641" s="32"/>
      <c r="NA641" s="32">
        <v>156045</v>
      </c>
      <c r="NB641" s="32"/>
      <c r="NC641" s="32"/>
      <c r="ND641" s="32"/>
      <c r="NE641" s="32"/>
      <c r="NF641" s="32">
        <v>418</v>
      </c>
      <c r="NG641" s="32">
        <v>68926541</v>
      </c>
      <c r="NH641" s="32">
        <v>37285059</v>
      </c>
      <c r="NI641" s="32">
        <v>106211600</v>
      </c>
      <c r="NJ641" s="32">
        <v>13</v>
      </c>
      <c r="NK641" s="32">
        <v>344915</v>
      </c>
      <c r="NL641" s="32">
        <v>1619131</v>
      </c>
      <c r="NM641" s="32">
        <v>1964046</v>
      </c>
      <c r="NN641" s="32">
        <v>19</v>
      </c>
      <c r="NO641" s="32">
        <v>307646</v>
      </c>
      <c r="NP641" s="32">
        <v>235835</v>
      </c>
      <c r="NQ641" s="32">
        <v>543481</v>
      </c>
      <c r="NR641" s="32"/>
      <c r="NS641" s="32"/>
      <c r="NT641" s="32"/>
      <c r="NU641" s="32"/>
      <c r="NV641" s="32">
        <v>1</v>
      </c>
      <c r="NW641" s="32">
        <v>14645</v>
      </c>
      <c r="NX641" s="32">
        <v>185638</v>
      </c>
      <c r="NY641" s="32">
        <v>200283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2</v>
      </c>
      <c r="E642" s="29" t="s">
        <v>2783</v>
      </c>
      <c r="F642" s="32">
        <v>2576</v>
      </c>
      <c r="G642" s="29">
        <v>2</v>
      </c>
      <c r="H642" s="29" t="s">
        <v>449</v>
      </c>
      <c r="I642" s="29">
        <v>98</v>
      </c>
      <c r="J642" s="35">
        <v>1.02</v>
      </c>
      <c r="K642" s="29">
        <v>8</v>
      </c>
      <c r="L642" s="32">
        <v>1312</v>
      </c>
      <c r="M642" s="32">
        <v>462494010</v>
      </c>
      <c r="N642" s="32">
        <v>848</v>
      </c>
      <c r="O642" s="32">
        <v>38076294</v>
      </c>
      <c r="P642" s="32">
        <v>130704126</v>
      </c>
      <c r="Q642" s="32">
        <v>168780420</v>
      </c>
      <c r="R642" s="32"/>
      <c r="S642" s="32"/>
      <c r="T642" s="32"/>
      <c r="U642" s="32"/>
      <c r="V642" s="32">
        <v>765</v>
      </c>
      <c r="W642" s="32">
        <v>36852906</v>
      </c>
      <c r="X642" s="32">
        <v>126977556</v>
      </c>
      <c r="Y642" s="32">
        <v>163830462</v>
      </c>
      <c r="Z642" s="32"/>
      <c r="AA642" s="32"/>
      <c r="AB642" s="32"/>
      <c r="AC642" s="32"/>
      <c r="AD642" s="32">
        <v>58</v>
      </c>
      <c r="AE642" s="32">
        <v>39576</v>
      </c>
      <c r="AF642" s="32">
        <v>8355942</v>
      </c>
      <c r="AG642" s="32">
        <v>8395518</v>
      </c>
      <c r="AH642" s="32"/>
      <c r="AI642" s="32"/>
      <c r="AJ642" s="32"/>
      <c r="AK642" s="32"/>
      <c r="AL642" s="32">
        <v>644</v>
      </c>
      <c r="AM642" s="32">
        <v>33475992</v>
      </c>
      <c r="AN642" s="32">
        <v>104968710</v>
      </c>
      <c r="AO642" s="32">
        <v>138444702</v>
      </c>
      <c r="AP642" s="32"/>
      <c r="AQ642" s="32"/>
      <c r="AR642" s="32"/>
      <c r="AS642" s="32"/>
      <c r="AT642" s="32">
        <v>38</v>
      </c>
      <c r="AU642" s="32">
        <v>1846710</v>
      </c>
      <c r="AV642" s="32">
        <v>6345624</v>
      </c>
      <c r="AW642" s="32">
        <v>8192334</v>
      </c>
      <c r="AX642" s="32"/>
      <c r="AY642" s="32"/>
      <c r="AZ642" s="32"/>
      <c r="BA642" s="32"/>
      <c r="BB642" s="32">
        <v>8</v>
      </c>
      <c r="BC642" s="32">
        <v>427074</v>
      </c>
      <c r="BD642" s="32">
        <v>1699320</v>
      </c>
      <c r="BE642" s="32">
        <v>2126394</v>
      </c>
      <c r="BF642" s="32"/>
      <c r="BG642" s="32"/>
      <c r="BH642" s="32"/>
      <c r="BI642" s="32"/>
      <c r="BJ642" s="32">
        <v>6</v>
      </c>
      <c r="BK642" s="32">
        <v>336498</v>
      </c>
      <c r="BL642" s="32">
        <v>1467678</v>
      </c>
      <c r="BM642" s="32">
        <v>1804176</v>
      </c>
      <c r="BN642" s="32"/>
      <c r="BO642" s="32"/>
      <c r="BP642" s="32"/>
      <c r="BQ642" s="32"/>
      <c r="BR642" s="32">
        <v>1</v>
      </c>
      <c r="BS642" s="32">
        <v>56304</v>
      </c>
      <c r="BT642" s="32">
        <v>312732</v>
      </c>
      <c r="BU642" s="32">
        <v>369036</v>
      </c>
      <c r="BV642" s="32"/>
      <c r="BW642" s="32"/>
      <c r="BX642" s="32"/>
      <c r="BY642" s="32"/>
      <c r="BZ642" s="32">
        <v>10</v>
      </c>
      <c r="CA642" s="32">
        <v>670752</v>
      </c>
      <c r="CB642" s="32">
        <v>3827550</v>
      </c>
      <c r="CC642" s="32">
        <v>4498302</v>
      </c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4</v>
      </c>
      <c r="EE642" s="32">
        <v>175644</v>
      </c>
      <c r="EF642" s="32">
        <v>213894</v>
      </c>
      <c r="EG642" s="32">
        <v>389538</v>
      </c>
      <c r="EH642" s="32"/>
      <c r="EI642" s="32"/>
      <c r="EJ642" s="32"/>
      <c r="EK642" s="32"/>
      <c r="EL642" s="32">
        <v>64</v>
      </c>
      <c r="EM642" s="32">
        <v>234192</v>
      </c>
      <c r="EN642" s="32">
        <v>1251438</v>
      </c>
      <c r="EO642" s="32">
        <v>1485630</v>
      </c>
      <c r="EP642" s="32"/>
      <c r="EQ642" s="32"/>
      <c r="ER642" s="32"/>
      <c r="ES642" s="32"/>
      <c r="ET642" s="32">
        <v>2</v>
      </c>
      <c r="EU642" s="32">
        <v>194820</v>
      </c>
      <c r="EV642" s="32">
        <v>2008482</v>
      </c>
      <c r="EW642" s="32">
        <v>2203302</v>
      </c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6</v>
      </c>
      <c r="FO642" s="32">
        <v>1832226</v>
      </c>
      <c r="FP642" s="32">
        <v>24437058</v>
      </c>
      <c r="FQ642" s="32">
        <v>26269284</v>
      </c>
      <c r="FR642" s="32"/>
      <c r="FS642" s="32"/>
      <c r="FT642" s="32"/>
      <c r="FU642" s="32"/>
      <c r="FV642" s="32">
        <v>6</v>
      </c>
      <c r="FW642" s="32">
        <v>1832226</v>
      </c>
      <c r="FX642" s="32">
        <v>24437058</v>
      </c>
      <c r="FY642" s="32">
        <v>26269284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2</v>
      </c>
      <c r="GM642" s="32">
        <v>1031424</v>
      </c>
      <c r="GN642" s="32">
        <v>8705802</v>
      </c>
      <c r="GO642" s="32">
        <v>9737226</v>
      </c>
      <c r="GP642" s="32">
        <v>12</v>
      </c>
      <c r="GQ642" s="32">
        <v>323238</v>
      </c>
      <c r="GR642" s="32">
        <v>1021122</v>
      </c>
      <c r="GS642" s="32">
        <v>1344360</v>
      </c>
      <c r="GT642" s="32">
        <v>3</v>
      </c>
      <c r="GU642" s="32">
        <v>235212</v>
      </c>
      <c r="GV642" s="32"/>
      <c r="GW642" s="32">
        <v>235212</v>
      </c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22</v>
      </c>
      <c r="HK642" s="32">
        <v>6671514</v>
      </c>
      <c r="HL642" s="32">
        <v>19242708</v>
      </c>
      <c r="HM642" s="32">
        <v>25914222</v>
      </c>
      <c r="HN642" s="32"/>
      <c r="HO642" s="32"/>
      <c r="HP642" s="32"/>
      <c r="HQ642" s="32"/>
      <c r="HR642" s="32">
        <v>3</v>
      </c>
      <c r="HS642" s="32">
        <v>422892</v>
      </c>
      <c r="HT642" s="32">
        <v>769590</v>
      </c>
      <c r="HU642" s="32">
        <v>1192482</v>
      </c>
      <c r="HV642" s="32"/>
      <c r="HW642" s="32"/>
      <c r="HX642" s="32"/>
      <c r="HY642" s="32"/>
      <c r="HZ642" s="32">
        <v>3</v>
      </c>
      <c r="IA642" s="32">
        <v>511122</v>
      </c>
      <c r="IB642" s="32">
        <v>2758386</v>
      </c>
      <c r="IC642" s="32">
        <v>3269508</v>
      </c>
      <c r="ID642" s="32"/>
      <c r="IE642" s="32"/>
      <c r="IF642" s="32"/>
      <c r="IG642" s="32"/>
      <c r="IH642" s="32">
        <v>22</v>
      </c>
      <c r="II642" s="32">
        <v>6671514</v>
      </c>
      <c r="IJ642" s="32">
        <v>19242708</v>
      </c>
      <c r="IK642" s="32">
        <v>25914222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12</v>
      </c>
      <c r="IY642" s="32">
        <v>1227978</v>
      </c>
      <c r="IZ642" s="32">
        <v>4803894</v>
      </c>
      <c r="JA642" s="32">
        <v>6031872</v>
      </c>
      <c r="JB642" s="32">
        <v>8</v>
      </c>
      <c r="JC642" s="32">
        <v>1463496</v>
      </c>
      <c r="JD642" s="32">
        <v>5228418</v>
      </c>
      <c r="JE642" s="32">
        <v>6691914</v>
      </c>
      <c r="JF642" s="32"/>
      <c r="JG642" s="32"/>
      <c r="JH642" s="32"/>
      <c r="JI642" s="32"/>
      <c r="JJ642" s="32"/>
      <c r="JK642" s="32"/>
      <c r="JL642" s="32"/>
      <c r="JM642" s="32"/>
      <c r="JN642" s="32">
        <v>12</v>
      </c>
      <c r="JO642" s="32">
        <v>1227978</v>
      </c>
      <c r="JP642" s="32">
        <v>4803894</v>
      </c>
      <c r="JQ642" s="32">
        <v>6031872</v>
      </c>
      <c r="JR642" s="32">
        <v>8</v>
      </c>
      <c r="JS642" s="32">
        <v>1463496</v>
      </c>
      <c r="JT642" s="32">
        <v>5228418</v>
      </c>
      <c r="JU642" s="32">
        <v>6691914</v>
      </c>
      <c r="JV642" s="32"/>
      <c r="JW642" s="32"/>
      <c r="JX642" s="32"/>
      <c r="JY642" s="32"/>
      <c r="JZ642" s="32"/>
      <c r="KA642" s="32"/>
      <c r="KB642" s="32"/>
      <c r="KC642" s="32"/>
      <c r="KD642" s="32">
        <v>1</v>
      </c>
      <c r="KE642" s="32">
        <v>2160768</v>
      </c>
      <c r="KF642" s="32">
        <v>907800</v>
      </c>
      <c r="KG642" s="32">
        <v>3068568</v>
      </c>
      <c r="KH642" s="32">
        <v>5</v>
      </c>
      <c r="KI642" s="32">
        <v>716958</v>
      </c>
      <c r="KJ642" s="32">
        <v>493782</v>
      </c>
      <c r="KK642" s="32">
        <v>121074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2</v>
      </c>
      <c r="KY642" s="32">
        <v>214098</v>
      </c>
      <c r="KZ642" s="32"/>
      <c r="LA642" s="32">
        <v>214098</v>
      </c>
      <c r="LB642" s="32">
        <v>286</v>
      </c>
      <c r="LC642" s="32">
        <v>122878380</v>
      </c>
      <c r="LD642" s="32">
        <v>85216206</v>
      </c>
      <c r="LE642" s="32">
        <v>208094586</v>
      </c>
      <c r="LF642" s="32"/>
      <c r="LG642" s="32"/>
      <c r="LH642" s="32"/>
      <c r="LI642" s="32"/>
      <c r="LJ642" s="32">
        <v>285</v>
      </c>
      <c r="LK642" s="32">
        <v>122264952</v>
      </c>
      <c r="LL642" s="32">
        <v>85094214</v>
      </c>
      <c r="LM642" s="32">
        <v>207359166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>
        <v>1</v>
      </c>
      <c r="MA642" s="32">
        <v>613428</v>
      </c>
      <c r="MB642" s="32">
        <v>121992</v>
      </c>
      <c r="MC642" s="32">
        <v>735420</v>
      </c>
      <c r="MD642" s="32"/>
      <c r="ME642" s="32"/>
      <c r="MF642" s="32"/>
      <c r="MG642" s="32"/>
      <c r="MH642" s="32">
        <v>80</v>
      </c>
      <c r="MI642" s="32">
        <v>4996368</v>
      </c>
      <c r="MJ642" s="32"/>
      <c r="MK642" s="32">
        <v>4996368</v>
      </c>
      <c r="ML642" s="32">
        <v>10</v>
      </c>
      <c r="MM642" s="32">
        <v>354450</v>
      </c>
      <c r="MN642" s="32"/>
      <c r="MO642" s="32">
        <v>354450</v>
      </c>
      <c r="MP642" s="32">
        <v>79</v>
      </c>
      <c r="MQ642" s="32">
        <v>4996266</v>
      </c>
      <c r="MR642" s="32"/>
      <c r="MS642" s="32">
        <v>4996266</v>
      </c>
      <c r="MT642" s="32">
        <v>10</v>
      </c>
      <c r="MU642" s="32">
        <v>354450</v>
      </c>
      <c r="MV642" s="32"/>
      <c r="MW642" s="32">
        <v>354450</v>
      </c>
      <c r="MX642" s="32"/>
      <c r="MY642" s="32"/>
      <c r="MZ642" s="32"/>
      <c r="NA642" s="32"/>
      <c r="NB642" s="32"/>
      <c r="NC642" s="32"/>
      <c r="ND642" s="32"/>
      <c r="NE642" s="32"/>
      <c r="NF642" s="32">
        <v>1277</v>
      </c>
      <c r="NG642" s="32">
        <v>178874952</v>
      </c>
      <c r="NH642" s="32">
        <v>274017594</v>
      </c>
      <c r="NI642" s="32">
        <v>452892546</v>
      </c>
      <c r="NJ642" s="32">
        <v>35</v>
      </c>
      <c r="NK642" s="32">
        <v>2858142</v>
      </c>
      <c r="NL642" s="32">
        <v>6743322</v>
      </c>
      <c r="NM642" s="32">
        <v>9601464</v>
      </c>
      <c r="NN642" s="32">
        <v>13</v>
      </c>
      <c r="NO642" s="32">
        <v>618732</v>
      </c>
      <c r="NP642" s="32">
        <v>252756</v>
      </c>
      <c r="NQ642" s="32">
        <v>871488</v>
      </c>
      <c r="NR642" s="32"/>
      <c r="NS642" s="32"/>
      <c r="NT642" s="32"/>
      <c r="NU642" s="32"/>
      <c r="NV642" s="32">
        <v>16</v>
      </c>
      <c r="NW642" s="32">
        <v>5737500</v>
      </c>
      <c r="NX642" s="32">
        <v>15714732</v>
      </c>
      <c r="NY642" s="32">
        <v>21452232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2</v>
      </c>
      <c r="E643" s="29" t="s">
        <v>2783</v>
      </c>
      <c r="F643" s="32">
        <v>2847</v>
      </c>
      <c r="G643" s="29">
        <v>3</v>
      </c>
      <c r="H643" s="29" t="s">
        <v>449</v>
      </c>
      <c r="I643" s="29">
        <v>94</v>
      </c>
      <c r="J643" s="35">
        <v>1.06</v>
      </c>
      <c r="K643" s="29">
        <v>17</v>
      </c>
      <c r="L643" s="32">
        <v>1616</v>
      </c>
      <c r="M643" s="32">
        <v>408853024</v>
      </c>
      <c r="N643" s="32">
        <v>1041</v>
      </c>
      <c r="O643" s="32">
        <v>52480812</v>
      </c>
      <c r="P643" s="32">
        <v>182980380</v>
      </c>
      <c r="Q643" s="32">
        <v>235461192</v>
      </c>
      <c r="R643" s="32">
        <v>3</v>
      </c>
      <c r="S643" s="32">
        <v>525124</v>
      </c>
      <c r="T643" s="32">
        <v>230762</v>
      </c>
      <c r="U643" s="32">
        <v>755886</v>
      </c>
      <c r="V643" s="32">
        <v>869</v>
      </c>
      <c r="W643" s="32">
        <v>48250670</v>
      </c>
      <c r="X643" s="32">
        <v>171286566</v>
      </c>
      <c r="Y643" s="32">
        <v>219537236</v>
      </c>
      <c r="Z643" s="32">
        <v>1</v>
      </c>
      <c r="AA643" s="32">
        <v>103350</v>
      </c>
      <c r="AB643" s="32">
        <v>190800</v>
      </c>
      <c r="AC643" s="32">
        <v>294150</v>
      </c>
      <c r="AD643" s="32"/>
      <c r="AE643" s="32"/>
      <c r="AF643" s="32"/>
      <c r="AG643" s="32"/>
      <c r="AH643" s="32"/>
      <c r="AI643" s="32"/>
      <c r="AJ643" s="32"/>
      <c r="AK643" s="32"/>
      <c r="AL643" s="32">
        <v>796</v>
      </c>
      <c r="AM643" s="32">
        <v>44746946</v>
      </c>
      <c r="AN643" s="32">
        <v>154628878</v>
      </c>
      <c r="AO643" s="32">
        <v>199375824</v>
      </c>
      <c r="AP643" s="32">
        <v>1</v>
      </c>
      <c r="AQ643" s="32">
        <v>103350</v>
      </c>
      <c r="AR643" s="32">
        <v>190800</v>
      </c>
      <c r="AS643" s="32">
        <v>294150</v>
      </c>
      <c r="AT643" s="32">
        <v>57</v>
      </c>
      <c r="AU643" s="32">
        <v>2940228</v>
      </c>
      <c r="AV643" s="32">
        <v>12617180</v>
      </c>
      <c r="AW643" s="32">
        <v>15557408</v>
      </c>
      <c r="AX643" s="32"/>
      <c r="AY643" s="32"/>
      <c r="AZ643" s="32"/>
      <c r="BA643" s="32"/>
      <c r="BB643" s="32">
        <v>11</v>
      </c>
      <c r="BC643" s="32">
        <v>378208</v>
      </c>
      <c r="BD643" s="32">
        <v>2135900</v>
      </c>
      <c r="BE643" s="32">
        <v>2514108</v>
      </c>
      <c r="BF643" s="32"/>
      <c r="BG643" s="32"/>
      <c r="BH643" s="32"/>
      <c r="BI643" s="32"/>
      <c r="BJ643" s="32">
        <v>4</v>
      </c>
      <c r="BK643" s="32">
        <v>116600</v>
      </c>
      <c r="BL643" s="32">
        <v>1334116</v>
      </c>
      <c r="BM643" s="32">
        <v>1450716</v>
      </c>
      <c r="BN643" s="32"/>
      <c r="BO643" s="32"/>
      <c r="BP643" s="32"/>
      <c r="BQ643" s="32"/>
      <c r="BR643" s="32"/>
      <c r="BS643" s="32"/>
      <c r="BT643" s="32"/>
      <c r="BU643" s="32"/>
      <c r="BV643" s="32"/>
      <c r="BW643" s="32"/>
      <c r="BX643" s="32"/>
      <c r="BY643" s="32"/>
      <c r="BZ643" s="32"/>
      <c r="CA643" s="32"/>
      <c r="CB643" s="32"/>
      <c r="CC643" s="32"/>
      <c r="CD643" s="32"/>
      <c r="CE643" s="32"/>
      <c r="CF643" s="32"/>
      <c r="CG643" s="32"/>
      <c r="CH643" s="32">
        <v>1</v>
      </c>
      <c r="CI643" s="32">
        <v>68688</v>
      </c>
      <c r="CJ643" s="32">
        <v>570492</v>
      </c>
      <c r="CK643" s="32">
        <v>639180</v>
      </c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10</v>
      </c>
      <c r="EE643" s="32">
        <v>710518</v>
      </c>
      <c r="EF643" s="32">
        <v>741576</v>
      </c>
      <c r="EG643" s="32">
        <v>1452094</v>
      </c>
      <c r="EH643" s="32"/>
      <c r="EI643" s="32"/>
      <c r="EJ643" s="32"/>
      <c r="EK643" s="32"/>
      <c r="EL643" s="32">
        <v>115</v>
      </c>
      <c r="EM643" s="32">
        <v>1195574</v>
      </c>
      <c r="EN643" s="32">
        <v>10155436</v>
      </c>
      <c r="EO643" s="32">
        <v>11351010</v>
      </c>
      <c r="EP643" s="32"/>
      <c r="EQ643" s="32"/>
      <c r="ER643" s="32"/>
      <c r="ES643" s="32"/>
      <c r="ET643" s="32"/>
      <c r="EU643" s="32"/>
      <c r="EV643" s="32"/>
      <c r="EW643" s="32"/>
      <c r="EX643" s="32"/>
      <c r="EY643" s="32"/>
      <c r="EZ643" s="32"/>
      <c r="FA643" s="32"/>
      <c r="FB643" s="32"/>
      <c r="FC643" s="32"/>
      <c r="FD643" s="32"/>
      <c r="FE643" s="32"/>
      <c r="FF643" s="32">
        <v>1</v>
      </c>
      <c r="FG643" s="32">
        <v>267756</v>
      </c>
      <c r="FH643" s="32"/>
      <c r="FI643" s="32">
        <v>267756</v>
      </c>
      <c r="FJ643" s="32"/>
      <c r="FK643" s="32"/>
      <c r="FL643" s="32"/>
      <c r="FM643" s="32"/>
      <c r="FN643" s="32">
        <v>6</v>
      </c>
      <c r="FO643" s="32">
        <v>793940</v>
      </c>
      <c r="FP643" s="32">
        <v>9174618</v>
      </c>
      <c r="FQ643" s="32">
        <v>9968558</v>
      </c>
      <c r="FR643" s="32"/>
      <c r="FS643" s="32"/>
      <c r="FT643" s="32"/>
      <c r="FU643" s="32"/>
      <c r="FV643" s="32">
        <v>6</v>
      </c>
      <c r="FW643" s="32">
        <v>793940</v>
      </c>
      <c r="FX643" s="32">
        <v>9174618</v>
      </c>
      <c r="FY643" s="32">
        <v>9968558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14</v>
      </c>
      <c r="GM643" s="32">
        <v>322452</v>
      </c>
      <c r="GN643" s="32">
        <v>518234</v>
      </c>
      <c r="GO643" s="32">
        <v>840686</v>
      </c>
      <c r="GP643" s="32">
        <v>12</v>
      </c>
      <c r="GQ643" s="32">
        <v>408100</v>
      </c>
      <c r="GR643" s="32">
        <v>323724</v>
      </c>
      <c r="GS643" s="32">
        <v>731824</v>
      </c>
      <c r="GT643" s="32">
        <v>2</v>
      </c>
      <c r="GU643" s="32">
        <v>152746</v>
      </c>
      <c r="GV643" s="32"/>
      <c r="GW643" s="32">
        <v>152746</v>
      </c>
      <c r="GX643" s="32"/>
      <c r="GY643" s="32"/>
      <c r="GZ643" s="32"/>
      <c r="HA643" s="32"/>
      <c r="HB643" s="32">
        <v>1</v>
      </c>
      <c r="HC643" s="32">
        <v>106848</v>
      </c>
      <c r="HD643" s="32">
        <v>144266</v>
      </c>
      <c r="HE643" s="32">
        <v>251114</v>
      </c>
      <c r="HF643" s="32"/>
      <c r="HG643" s="32"/>
      <c r="HH643" s="32"/>
      <c r="HI643" s="32"/>
      <c r="HJ643" s="32">
        <v>20</v>
      </c>
      <c r="HK643" s="32">
        <v>1086076</v>
      </c>
      <c r="HL643" s="32">
        <v>4578246</v>
      </c>
      <c r="HM643" s="32">
        <v>5664322</v>
      </c>
      <c r="HN643" s="32"/>
      <c r="HO643" s="32"/>
      <c r="HP643" s="32"/>
      <c r="HQ643" s="32"/>
      <c r="HR643" s="32">
        <v>3</v>
      </c>
      <c r="HS643" s="32">
        <v>153064</v>
      </c>
      <c r="HT643" s="32">
        <v>649674</v>
      </c>
      <c r="HU643" s="32">
        <v>802738</v>
      </c>
      <c r="HV643" s="32"/>
      <c r="HW643" s="32"/>
      <c r="HX643" s="32"/>
      <c r="HY643" s="32"/>
      <c r="HZ643" s="32">
        <v>1</v>
      </c>
      <c r="IA643" s="32">
        <v>71232</v>
      </c>
      <c r="IB643" s="32">
        <v>279522</v>
      </c>
      <c r="IC643" s="32">
        <v>350754</v>
      </c>
      <c r="ID643" s="32"/>
      <c r="IE643" s="32"/>
      <c r="IF643" s="32"/>
      <c r="IG643" s="32"/>
      <c r="IH643" s="32">
        <v>20</v>
      </c>
      <c r="II643" s="32">
        <v>1086076</v>
      </c>
      <c r="IJ643" s="32">
        <v>4578246</v>
      </c>
      <c r="IK643" s="32">
        <v>5664322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22</v>
      </c>
      <c r="IY643" s="32">
        <v>1496190</v>
      </c>
      <c r="IZ643" s="32">
        <v>4998536</v>
      </c>
      <c r="JA643" s="32">
        <v>6494726</v>
      </c>
      <c r="JB643" s="32">
        <v>8</v>
      </c>
      <c r="JC643" s="32">
        <v>983150</v>
      </c>
      <c r="JD643" s="32">
        <v>4543054</v>
      </c>
      <c r="JE643" s="32">
        <v>5526204</v>
      </c>
      <c r="JF643" s="32">
        <v>1</v>
      </c>
      <c r="JG643" s="32">
        <v>41340</v>
      </c>
      <c r="JH643" s="32">
        <v>142676</v>
      </c>
      <c r="JI643" s="32">
        <v>184016</v>
      </c>
      <c r="JJ643" s="32"/>
      <c r="JK643" s="32"/>
      <c r="JL643" s="32"/>
      <c r="JM643" s="32"/>
      <c r="JN643" s="32">
        <v>22</v>
      </c>
      <c r="JO643" s="32">
        <v>1496190</v>
      </c>
      <c r="JP643" s="32">
        <v>4998536</v>
      </c>
      <c r="JQ643" s="32">
        <v>6494726</v>
      </c>
      <c r="JR643" s="32">
        <v>8</v>
      </c>
      <c r="JS643" s="32">
        <v>983150</v>
      </c>
      <c r="JT643" s="32">
        <v>4543054</v>
      </c>
      <c r="JU643" s="32">
        <v>5526204</v>
      </c>
      <c r="JV643" s="32"/>
      <c r="JW643" s="32"/>
      <c r="JX643" s="32"/>
      <c r="JY643" s="32"/>
      <c r="JZ643" s="32"/>
      <c r="KA643" s="32"/>
      <c r="KB643" s="32"/>
      <c r="KC643" s="32"/>
      <c r="KD643" s="32">
        <v>3</v>
      </c>
      <c r="KE643" s="32">
        <v>443610</v>
      </c>
      <c r="KF643" s="32">
        <v>627838</v>
      </c>
      <c r="KG643" s="32">
        <v>1071448</v>
      </c>
      <c r="KH643" s="32">
        <v>4</v>
      </c>
      <c r="KI643" s="32">
        <v>402164</v>
      </c>
      <c r="KJ643" s="32">
        <v>1793944</v>
      </c>
      <c r="KK643" s="32">
        <v>2196108</v>
      </c>
      <c r="KL643" s="32">
        <v>1</v>
      </c>
      <c r="KM643" s="32">
        <v>276766</v>
      </c>
      <c r="KN643" s="32">
        <v>397712</v>
      </c>
      <c r="KO643" s="32">
        <v>674478</v>
      </c>
      <c r="KP643" s="32"/>
      <c r="KQ643" s="32">
        <v>10176</v>
      </c>
      <c r="KR643" s="32">
        <v>1225148</v>
      </c>
      <c r="KS643" s="32">
        <v>1235324</v>
      </c>
      <c r="KT643" s="32"/>
      <c r="KU643" s="32"/>
      <c r="KV643" s="32"/>
      <c r="KW643" s="32"/>
      <c r="KX643" s="32">
        <v>2</v>
      </c>
      <c r="KY643" s="32">
        <v>142782</v>
      </c>
      <c r="KZ643" s="32"/>
      <c r="LA643" s="32">
        <v>142782</v>
      </c>
      <c r="LB643" s="32">
        <v>317</v>
      </c>
      <c r="LC643" s="32">
        <v>77928126</v>
      </c>
      <c r="LD643" s="32">
        <v>57529804</v>
      </c>
      <c r="LE643" s="32">
        <v>135457930</v>
      </c>
      <c r="LF643" s="32"/>
      <c r="LG643" s="32"/>
      <c r="LH643" s="32"/>
      <c r="LI643" s="32"/>
      <c r="LJ643" s="32">
        <v>316</v>
      </c>
      <c r="LK643" s="32">
        <v>77661748</v>
      </c>
      <c r="LL643" s="32">
        <v>57307416</v>
      </c>
      <c r="LM643" s="32">
        <v>134969164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266378</v>
      </c>
      <c r="MB643" s="32">
        <v>222388</v>
      </c>
      <c r="MC643" s="32">
        <v>488766</v>
      </c>
      <c r="MD643" s="32"/>
      <c r="ME643" s="32"/>
      <c r="MF643" s="32"/>
      <c r="MG643" s="32"/>
      <c r="MH643" s="32">
        <v>157</v>
      </c>
      <c r="MI643" s="32">
        <v>4215196</v>
      </c>
      <c r="MJ643" s="32">
        <v>201824</v>
      </c>
      <c r="MK643" s="32">
        <v>4417020</v>
      </c>
      <c r="ML643" s="32">
        <v>9</v>
      </c>
      <c r="MM643" s="32">
        <v>267120</v>
      </c>
      <c r="MN643" s="32"/>
      <c r="MO643" s="32">
        <v>267120</v>
      </c>
      <c r="MP643" s="32">
        <v>154</v>
      </c>
      <c r="MQ643" s="32">
        <v>4025456</v>
      </c>
      <c r="MR643" s="32"/>
      <c r="MS643" s="32">
        <v>4025456</v>
      </c>
      <c r="MT643" s="32">
        <v>9</v>
      </c>
      <c r="MU643" s="32">
        <v>237652</v>
      </c>
      <c r="MV643" s="32"/>
      <c r="MW643" s="32">
        <v>237652</v>
      </c>
      <c r="MX643" s="32"/>
      <c r="MY643" s="32"/>
      <c r="MZ643" s="32"/>
      <c r="NA643" s="32"/>
      <c r="NB643" s="32"/>
      <c r="NC643" s="32"/>
      <c r="ND643" s="32"/>
      <c r="NE643" s="32"/>
      <c r="NF643" s="32">
        <v>1580</v>
      </c>
      <c r="NG643" s="32">
        <v>138766402</v>
      </c>
      <c r="NH643" s="32">
        <v>260609480</v>
      </c>
      <c r="NI643" s="32">
        <v>399375882</v>
      </c>
      <c r="NJ643" s="32">
        <v>36</v>
      </c>
      <c r="NK643" s="32">
        <v>2585658</v>
      </c>
      <c r="NL643" s="32">
        <v>6891484</v>
      </c>
      <c r="NM643" s="32">
        <v>9477142</v>
      </c>
      <c r="NN643" s="32">
        <v>46</v>
      </c>
      <c r="NO643" s="32">
        <v>2056294</v>
      </c>
      <c r="NP643" s="32">
        <v>796802</v>
      </c>
      <c r="NQ643" s="32">
        <v>2853096</v>
      </c>
      <c r="NR643" s="32">
        <v>2</v>
      </c>
      <c r="NS643" s="32">
        <v>421774</v>
      </c>
      <c r="NT643" s="32">
        <v>39962</v>
      </c>
      <c r="NU643" s="32">
        <v>461736</v>
      </c>
      <c r="NV643" s="32">
        <v>16</v>
      </c>
      <c r="NW643" s="32">
        <v>861780</v>
      </c>
      <c r="NX643" s="32">
        <v>3649050</v>
      </c>
      <c r="NY643" s="32">
        <v>4510830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54</v>
      </c>
      <c r="D644" s="29" t="s">
        <v>2782</v>
      </c>
      <c r="E644" s="29" t="s">
        <v>2783</v>
      </c>
      <c r="F644" s="32">
        <v>5877</v>
      </c>
      <c r="G644" s="29">
        <v>2</v>
      </c>
      <c r="H644" s="29" t="s">
        <v>449</v>
      </c>
      <c r="I644" s="29">
        <v>100</v>
      </c>
      <c r="J644" s="35">
        <v>1</v>
      </c>
      <c r="K644" s="29">
        <v>9</v>
      </c>
      <c r="L644" s="32">
        <v>2453</v>
      </c>
      <c r="M644" s="32">
        <v>703697500</v>
      </c>
      <c r="N644" s="32">
        <v>1818</v>
      </c>
      <c r="O644" s="32">
        <v>113002200</v>
      </c>
      <c r="P644" s="32">
        <v>310549200</v>
      </c>
      <c r="Q644" s="32">
        <v>423551400</v>
      </c>
      <c r="R644" s="32">
        <v>8</v>
      </c>
      <c r="S644" s="32">
        <v>728600</v>
      </c>
      <c r="T644" s="32">
        <v>2652400</v>
      </c>
      <c r="U644" s="32">
        <v>3381000</v>
      </c>
      <c r="V644" s="32">
        <v>1719</v>
      </c>
      <c r="W644" s="32">
        <v>108666000</v>
      </c>
      <c r="X644" s="32">
        <v>295811300</v>
      </c>
      <c r="Y644" s="32">
        <v>404477300</v>
      </c>
      <c r="Z644" s="32">
        <v>2</v>
      </c>
      <c r="AA644" s="32">
        <v>93500</v>
      </c>
      <c r="AB644" s="32">
        <v>582300</v>
      </c>
      <c r="AC644" s="32">
        <v>675800</v>
      </c>
      <c r="AD644" s="32">
        <v>36</v>
      </c>
      <c r="AE644" s="32"/>
      <c r="AF644" s="32">
        <v>5675100</v>
      </c>
      <c r="AG644" s="32">
        <v>5675100</v>
      </c>
      <c r="AH644" s="32"/>
      <c r="AI644" s="32"/>
      <c r="AJ644" s="32"/>
      <c r="AK644" s="32"/>
      <c r="AL644" s="32">
        <v>1416</v>
      </c>
      <c r="AM644" s="32">
        <v>91566000</v>
      </c>
      <c r="AN644" s="32">
        <v>230100600</v>
      </c>
      <c r="AO644" s="32">
        <v>321666600</v>
      </c>
      <c r="AP644" s="32"/>
      <c r="AQ644" s="32"/>
      <c r="AR644" s="32">
        <v>341500</v>
      </c>
      <c r="AS644" s="32">
        <v>341500</v>
      </c>
      <c r="AT644" s="32">
        <v>165</v>
      </c>
      <c r="AU644" s="32">
        <v>9458000</v>
      </c>
      <c r="AV644" s="32">
        <v>27942000</v>
      </c>
      <c r="AW644" s="32">
        <v>37400000</v>
      </c>
      <c r="AX644" s="32">
        <v>1</v>
      </c>
      <c r="AY644" s="32">
        <v>61900</v>
      </c>
      <c r="AZ644" s="32">
        <v>116600</v>
      </c>
      <c r="BA644" s="32">
        <v>178500</v>
      </c>
      <c r="BB644" s="32">
        <v>32</v>
      </c>
      <c r="BC644" s="32">
        <v>2030800</v>
      </c>
      <c r="BD644" s="32">
        <v>6387100</v>
      </c>
      <c r="BE644" s="32">
        <v>8417900</v>
      </c>
      <c r="BF644" s="32">
        <v>1</v>
      </c>
      <c r="BG644" s="32">
        <v>31600</v>
      </c>
      <c r="BH644" s="32">
        <v>124200</v>
      </c>
      <c r="BI644" s="32">
        <v>155800</v>
      </c>
      <c r="BJ644" s="32">
        <v>26</v>
      </c>
      <c r="BK644" s="32">
        <v>1743400</v>
      </c>
      <c r="BL644" s="32">
        <v>6374200</v>
      </c>
      <c r="BM644" s="32">
        <v>8117600</v>
      </c>
      <c r="BN644" s="32"/>
      <c r="BO644" s="32"/>
      <c r="BP644" s="32"/>
      <c r="BQ644" s="32"/>
      <c r="BR644" s="32">
        <v>10</v>
      </c>
      <c r="BS644" s="32">
        <v>598800</v>
      </c>
      <c r="BT644" s="32">
        <v>2350400</v>
      </c>
      <c r="BU644" s="32">
        <v>2949200</v>
      </c>
      <c r="BV644" s="32"/>
      <c r="BW644" s="32"/>
      <c r="BX644" s="32"/>
      <c r="BY644" s="32"/>
      <c r="BZ644" s="32">
        <v>22</v>
      </c>
      <c r="CA644" s="32">
        <v>1630100</v>
      </c>
      <c r="CB644" s="32">
        <v>7759700</v>
      </c>
      <c r="CC644" s="32">
        <v>9389800</v>
      </c>
      <c r="CD644" s="32"/>
      <c r="CE644" s="32"/>
      <c r="CF644" s="32"/>
      <c r="CG644" s="32"/>
      <c r="CH644" s="32">
        <v>10</v>
      </c>
      <c r="CI644" s="32">
        <v>1220100</v>
      </c>
      <c r="CJ644" s="32">
        <v>6730100</v>
      </c>
      <c r="CK644" s="32">
        <v>7950200</v>
      </c>
      <c r="CL644" s="32"/>
      <c r="CM644" s="32"/>
      <c r="CN644" s="32"/>
      <c r="CO644" s="32"/>
      <c r="CP644" s="32">
        <v>2</v>
      </c>
      <c r="CQ644" s="32">
        <v>418800</v>
      </c>
      <c r="CR644" s="32">
        <v>2492100</v>
      </c>
      <c r="CS644" s="32">
        <v>2910900</v>
      </c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7</v>
      </c>
      <c r="EE644" s="32">
        <v>443500</v>
      </c>
      <c r="EF644" s="32">
        <v>569800</v>
      </c>
      <c r="EG644" s="32">
        <v>1013300</v>
      </c>
      <c r="EH644" s="32"/>
      <c r="EI644" s="32"/>
      <c r="EJ644" s="32"/>
      <c r="EK644" s="32"/>
      <c r="EL644" s="32">
        <v>73</v>
      </c>
      <c r="EM644" s="32">
        <v>2716600</v>
      </c>
      <c r="EN644" s="32">
        <v>5555800</v>
      </c>
      <c r="EO644" s="32">
        <v>8272400</v>
      </c>
      <c r="EP644" s="32"/>
      <c r="EQ644" s="32"/>
      <c r="ER644" s="32"/>
      <c r="ES644" s="32"/>
      <c r="ET644" s="32">
        <v>2</v>
      </c>
      <c r="EU644" s="32">
        <v>507300</v>
      </c>
      <c r="EV644" s="32">
        <v>8310800</v>
      </c>
      <c r="EW644" s="32">
        <v>8818100</v>
      </c>
      <c r="EX644" s="32">
        <v>4</v>
      </c>
      <c r="EY644" s="32">
        <v>560400</v>
      </c>
      <c r="EZ644" s="32">
        <v>2043200</v>
      </c>
      <c r="FA644" s="32">
        <v>2603600</v>
      </c>
      <c r="FB644" s="32"/>
      <c r="FC644" s="32"/>
      <c r="FD644" s="32"/>
      <c r="FE644" s="32"/>
      <c r="FF644" s="32"/>
      <c r="FG644" s="32"/>
      <c r="FH644" s="32"/>
      <c r="FI644" s="32"/>
      <c r="FJ644" s="32"/>
      <c r="FK644" s="32"/>
      <c r="FL644" s="32"/>
      <c r="FM644" s="32"/>
      <c r="FN644" s="32">
        <v>18</v>
      </c>
      <c r="FO644" s="32">
        <v>3260900</v>
      </c>
      <c r="FP644" s="32">
        <v>14931300</v>
      </c>
      <c r="FQ644" s="32">
        <v>18192200</v>
      </c>
      <c r="FR644" s="32"/>
      <c r="FS644" s="32"/>
      <c r="FT644" s="32"/>
      <c r="FU644" s="32"/>
      <c r="FV644" s="32">
        <v>18</v>
      </c>
      <c r="FW644" s="32">
        <v>3260900</v>
      </c>
      <c r="FX644" s="32">
        <v>14931300</v>
      </c>
      <c r="FY644" s="32">
        <v>181922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26</v>
      </c>
      <c r="GM644" s="32">
        <v>1857400</v>
      </c>
      <c r="GN644" s="32">
        <v>12615100</v>
      </c>
      <c r="GO644" s="32">
        <v>14472500</v>
      </c>
      <c r="GP644" s="32">
        <v>25</v>
      </c>
      <c r="GQ644" s="32">
        <v>1710600</v>
      </c>
      <c r="GR644" s="32">
        <v>1473000</v>
      </c>
      <c r="GS644" s="32">
        <v>3183600</v>
      </c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>
        <v>44</v>
      </c>
      <c r="HK644" s="32">
        <v>10986700</v>
      </c>
      <c r="HL644" s="32">
        <v>15675100</v>
      </c>
      <c r="HM644" s="32">
        <v>26661800</v>
      </c>
      <c r="HN644" s="32"/>
      <c r="HO644" s="32"/>
      <c r="HP644" s="32"/>
      <c r="HQ644" s="32"/>
      <c r="HR644" s="32">
        <v>11</v>
      </c>
      <c r="HS644" s="32">
        <v>3501000</v>
      </c>
      <c r="HT644" s="32">
        <v>5367700</v>
      </c>
      <c r="HU644" s="32">
        <v>8868700</v>
      </c>
      <c r="HV644" s="32"/>
      <c r="HW644" s="32"/>
      <c r="HX644" s="32"/>
      <c r="HY644" s="32"/>
      <c r="HZ644" s="32">
        <v>4</v>
      </c>
      <c r="IA644" s="32">
        <v>902300</v>
      </c>
      <c r="IB644" s="32">
        <v>1528900</v>
      </c>
      <c r="IC644" s="32">
        <v>2431200</v>
      </c>
      <c r="ID644" s="32"/>
      <c r="IE644" s="32"/>
      <c r="IF644" s="32"/>
      <c r="IG644" s="32"/>
      <c r="IH644" s="32">
        <v>44</v>
      </c>
      <c r="II644" s="32">
        <v>10986700</v>
      </c>
      <c r="IJ644" s="32">
        <v>15675100</v>
      </c>
      <c r="IK644" s="32">
        <v>266618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38</v>
      </c>
      <c r="IY644" s="32">
        <v>5059900</v>
      </c>
      <c r="IZ644" s="32">
        <v>11313000</v>
      </c>
      <c r="JA644" s="32">
        <v>16372900</v>
      </c>
      <c r="JB644" s="32">
        <v>10</v>
      </c>
      <c r="JC644" s="32">
        <v>4053500</v>
      </c>
      <c r="JD644" s="32">
        <v>17245000</v>
      </c>
      <c r="JE644" s="32">
        <v>21298500</v>
      </c>
      <c r="JF644" s="32">
        <v>2</v>
      </c>
      <c r="JG644" s="32">
        <v>418600</v>
      </c>
      <c r="JH644" s="32">
        <v>346600</v>
      </c>
      <c r="JI644" s="32">
        <v>765200</v>
      </c>
      <c r="JJ644" s="32"/>
      <c r="JK644" s="32"/>
      <c r="JL644" s="32"/>
      <c r="JM644" s="32"/>
      <c r="JN644" s="32">
        <v>38</v>
      </c>
      <c r="JO644" s="32">
        <v>5059900</v>
      </c>
      <c r="JP644" s="32">
        <v>11313000</v>
      </c>
      <c r="JQ644" s="32">
        <v>16372900</v>
      </c>
      <c r="JR644" s="32">
        <v>10</v>
      </c>
      <c r="JS644" s="32">
        <v>4053500</v>
      </c>
      <c r="JT644" s="32">
        <v>17245000</v>
      </c>
      <c r="JU644" s="32">
        <v>212985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4</v>
      </c>
      <c r="KE644" s="32">
        <v>891500</v>
      </c>
      <c r="KF644" s="32">
        <v>526900</v>
      </c>
      <c r="KG644" s="32">
        <v>1418400</v>
      </c>
      <c r="KH644" s="32">
        <v>12</v>
      </c>
      <c r="KI644" s="32">
        <v>2124200</v>
      </c>
      <c r="KJ644" s="32">
        <v>5224800</v>
      </c>
      <c r="KK644" s="32">
        <v>7349000</v>
      </c>
      <c r="KL644" s="32">
        <v>1</v>
      </c>
      <c r="KM644" s="32">
        <v>506100</v>
      </c>
      <c r="KN644" s="32">
        <v>71600</v>
      </c>
      <c r="KO644" s="32">
        <v>577700</v>
      </c>
      <c r="KP644" s="32"/>
      <c r="KQ644" s="32"/>
      <c r="KR644" s="32">
        <v>823300</v>
      </c>
      <c r="KS644" s="32">
        <v>823300</v>
      </c>
      <c r="KT644" s="32"/>
      <c r="KU644" s="32"/>
      <c r="KV644" s="32"/>
      <c r="KW644" s="32"/>
      <c r="KX644" s="32">
        <v>7</v>
      </c>
      <c r="KY644" s="32">
        <v>1173800</v>
      </c>
      <c r="KZ644" s="32">
        <v>63800</v>
      </c>
      <c r="LA644" s="32">
        <v>1237600</v>
      </c>
      <c r="LB644" s="32">
        <v>261</v>
      </c>
      <c r="LC644" s="32">
        <v>121492400</v>
      </c>
      <c r="LD644" s="32">
        <v>35411200</v>
      </c>
      <c r="LE644" s="32">
        <v>156903600</v>
      </c>
      <c r="LF644" s="32"/>
      <c r="LG644" s="32"/>
      <c r="LH644" s="32"/>
      <c r="LI644" s="32"/>
      <c r="LJ644" s="32">
        <v>261</v>
      </c>
      <c r="LK644" s="32">
        <v>121492400</v>
      </c>
      <c r="LL644" s="32">
        <v>35411200</v>
      </c>
      <c r="LM644" s="32">
        <v>1569036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/>
      <c r="MA644" s="32"/>
      <c r="MB644" s="32"/>
      <c r="MC644" s="32"/>
      <c r="MD644" s="32"/>
      <c r="ME644" s="32"/>
      <c r="MF644" s="32"/>
      <c r="MG644" s="32"/>
      <c r="MH644" s="32">
        <v>163</v>
      </c>
      <c r="MI644" s="32">
        <v>9719700</v>
      </c>
      <c r="MJ644" s="32">
        <v>70100</v>
      </c>
      <c r="MK644" s="32">
        <v>9789800</v>
      </c>
      <c r="ML644" s="32">
        <v>26</v>
      </c>
      <c r="MM644" s="32">
        <v>1122800</v>
      </c>
      <c r="MN644" s="32"/>
      <c r="MO644" s="32">
        <v>1122800</v>
      </c>
      <c r="MP644" s="32">
        <v>161</v>
      </c>
      <c r="MQ644" s="32">
        <v>9538300</v>
      </c>
      <c r="MR644" s="32"/>
      <c r="MS644" s="32">
        <v>9538300</v>
      </c>
      <c r="MT644" s="32">
        <v>26</v>
      </c>
      <c r="MU644" s="32">
        <v>1122800</v>
      </c>
      <c r="MV644" s="32"/>
      <c r="MW644" s="32">
        <v>11228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2372</v>
      </c>
      <c r="NG644" s="32">
        <v>266270700</v>
      </c>
      <c r="NH644" s="32">
        <v>401091900</v>
      </c>
      <c r="NI644" s="32">
        <v>667362600</v>
      </c>
      <c r="NJ644" s="32">
        <v>81</v>
      </c>
      <c r="NK644" s="32">
        <v>9739700</v>
      </c>
      <c r="NL644" s="32">
        <v>26595200</v>
      </c>
      <c r="NM644" s="32">
        <v>36334900</v>
      </c>
      <c r="NN644" s="32">
        <v>17</v>
      </c>
      <c r="NO644" s="32">
        <v>668800</v>
      </c>
      <c r="NP644" s="32">
        <v>301500</v>
      </c>
      <c r="NQ644" s="32">
        <v>970300</v>
      </c>
      <c r="NR644" s="32">
        <v>2</v>
      </c>
      <c r="NS644" s="32">
        <v>74700</v>
      </c>
      <c r="NT644" s="32">
        <v>26900</v>
      </c>
      <c r="NU644" s="32">
        <v>101600</v>
      </c>
      <c r="NV644" s="32">
        <v>29</v>
      </c>
      <c r="NW644" s="32">
        <v>6583400</v>
      </c>
      <c r="NX644" s="32">
        <v>8778500</v>
      </c>
      <c r="NY644" s="32">
        <v>153619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48</v>
      </c>
      <c r="D645" s="29" t="s">
        <v>2782</v>
      </c>
      <c r="E645" s="29" t="s">
        <v>2783</v>
      </c>
      <c r="F645" s="32">
        <v>1921</v>
      </c>
      <c r="G645" s="29">
        <v>2</v>
      </c>
      <c r="H645" s="29" t="s">
        <v>449</v>
      </c>
      <c r="I645" s="29">
        <v>97</v>
      </c>
      <c r="J645" s="35">
        <v>1.03</v>
      </c>
      <c r="K645" s="29">
        <v>11</v>
      </c>
      <c r="L645" s="32">
        <v>886</v>
      </c>
      <c r="M645" s="32">
        <v>238572411</v>
      </c>
      <c r="N645" s="32">
        <v>640</v>
      </c>
      <c r="O645" s="32">
        <v>39815577</v>
      </c>
      <c r="P645" s="32">
        <v>97678505</v>
      </c>
      <c r="Q645" s="32">
        <v>137494082</v>
      </c>
      <c r="R645" s="32"/>
      <c r="S645" s="32"/>
      <c r="T645" s="32"/>
      <c r="U645" s="32"/>
      <c r="V645" s="32">
        <v>528</v>
      </c>
      <c r="W645" s="32">
        <v>38455668</v>
      </c>
      <c r="X645" s="32">
        <v>82920974</v>
      </c>
      <c r="Y645" s="32">
        <v>121376642</v>
      </c>
      <c r="Z645" s="32"/>
      <c r="AA645" s="32"/>
      <c r="AB645" s="32"/>
      <c r="AC645" s="32"/>
      <c r="AD645" s="32">
        <v>2</v>
      </c>
      <c r="AE645" s="32"/>
      <c r="AF645" s="32">
        <v>365650</v>
      </c>
      <c r="AG645" s="32">
        <v>365650</v>
      </c>
      <c r="AH645" s="32"/>
      <c r="AI645" s="32"/>
      <c r="AJ645" s="32"/>
      <c r="AK645" s="32"/>
      <c r="AL645" s="32">
        <v>496</v>
      </c>
      <c r="AM645" s="32">
        <v>36099234</v>
      </c>
      <c r="AN645" s="32">
        <v>76859527</v>
      </c>
      <c r="AO645" s="32">
        <v>112958761</v>
      </c>
      <c r="AP645" s="32"/>
      <c r="AQ645" s="32"/>
      <c r="AR645" s="32"/>
      <c r="AS645" s="32"/>
      <c r="AT645" s="32">
        <v>26</v>
      </c>
      <c r="AU645" s="32">
        <v>2035177</v>
      </c>
      <c r="AV645" s="32">
        <v>4650862</v>
      </c>
      <c r="AW645" s="32">
        <v>6686039</v>
      </c>
      <c r="AX645" s="32"/>
      <c r="AY645" s="32"/>
      <c r="AZ645" s="32"/>
      <c r="BA645" s="32"/>
      <c r="BB645" s="32">
        <v>1</v>
      </c>
      <c r="BC645" s="32">
        <v>77559</v>
      </c>
      <c r="BD645" s="32">
        <v>262650</v>
      </c>
      <c r="BE645" s="32">
        <v>340209</v>
      </c>
      <c r="BF645" s="32"/>
      <c r="BG645" s="32"/>
      <c r="BH645" s="32"/>
      <c r="BI645" s="32"/>
      <c r="BJ645" s="32">
        <v>2</v>
      </c>
      <c r="BK645" s="32">
        <v>162225</v>
      </c>
      <c r="BL645" s="32">
        <v>448977</v>
      </c>
      <c r="BM645" s="32">
        <v>611202</v>
      </c>
      <c r="BN645" s="32"/>
      <c r="BO645" s="32"/>
      <c r="BP645" s="32"/>
      <c r="BQ645" s="32"/>
      <c r="BR645" s="32"/>
      <c r="BS645" s="32"/>
      <c r="BT645" s="32"/>
      <c r="BU645" s="32"/>
      <c r="BV645" s="32"/>
      <c r="BW645" s="32"/>
      <c r="BX645" s="32"/>
      <c r="BY645" s="32"/>
      <c r="BZ645" s="32">
        <v>1</v>
      </c>
      <c r="CA645" s="32">
        <v>81473</v>
      </c>
      <c r="CB645" s="32">
        <v>333308</v>
      </c>
      <c r="CC645" s="32">
        <v>414781</v>
      </c>
      <c r="CD645" s="32"/>
      <c r="CE645" s="32"/>
      <c r="CF645" s="32"/>
      <c r="CG645" s="32"/>
      <c r="CH645" s="32"/>
      <c r="CI645" s="32"/>
      <c r="CJ645" s="32"/>
      <c r="CK645" s="32"/>
      <c r="CL645" s="32"/>
      <c r="CM645" s="32"/>
      <c r="CN645" s="32"/>
      <c r="CO645" s="32"/>
      <c r="CP645" s="32"/>
      <c r="CQ645" s="32"/>
      <c r="CR645" s="32"/>
      <c r="CS645" s="32"/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/>
      <c r="EE645" s="32"/>
      <c r="EF645" s="32"/>
      <c r="EG645" s="32"/>
      <c r="EH645" s="32"/>
      <c r="EI645" s="32"/>
      <c r="EJ645" s="32"/>
      <c r="EK645" s="32"/>
      <c r="EL645" s="32">
        <v>103</v>
      </c>
      <c r="EM645" s="32">
        <v>759316</v>
      </c>
      <c r="EN645" s="32">
        <v>14285379</v>
      </c>
      <c r="EO645" s="32">
        <v>15044695</v>
      </c>
      <c r="EP645" s="32"/>
      <c r="EQ645" s="32"/>
      <c r="ER645" s="32"/>
      <c r="ES645" s="32"/>
      <c r="ET645" s="32">
        <v>1</v>
      </c>
      <c r="EU645" s="32">
        <v>91670</v>
      </c>
      <c r="EV645" s="32">
        <v>325892</v>
      </c>
      <c r="EW645" s="32">
        <v>417562</v>
      </c>
      <c r="EX645" s="32"/>
      <c r="EY645" s="32"/>
      <c r="EZ645" s="32"/>
      <c r="FA645" s="32"/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</v>
      </c>
      <c r="FO645" s="32">
        <v>206</v>
      </c>
      <c r="FP645" s="32">
        <v>8652</v>
      </c>
      <c r="FQ645" s="32">
        <v>8858</v>
      </c>
      <c r="FR645" s="32"/>
      <c r="FS645" s="32">
        <v>105060</v>
      </c>
      <c r="FT645" s="32"/>
      <c r="FU645" s="32">
        <v>105060</v>
      </c>
      <c r="FV645" s="32">
        <v>2</v>
      </c>
      <c r="FW645" s="32">
        <v>206</v>
      </c>
      <c r="FX645" s="32">
        <v>8652</v>
      </c>
      <c r="FY645" s="32">
        <v>8858</v>
      </c>
      <c r="FZ645" s="32"/>
      <c r="GA645" s="32">
        <v>105060</v>
      </c>
      <c r="GB645" s="32"/>
      <c r="GC645" s="32">
        <v>105060</v>
      </c>
      <c r="GD645" s="32"/>
      <c r="GE645" s="32"/>
      <c r="GF645" s="32"/>
      <c r="GG645" s="32"/>
      <c r="GH645" s="32"/>
      <c r="GI645" s="32"/>
      <c r="GJ645" s="32"/>
      <c r="GK645" s="32"/>
      <c r="GL645" s="32">
        <v>2</v>
      </c>
      <c r="GM645" s="32"/>
      <c r="GN645" s="32">
        <v>1300478</v>
      </c>
      <c r="GO645" s="32">
        <v>1300478</v>
      </c>
      <c r="GP645" s="32">
        <v>16</v>
      </c>
      <c r="GQ645" s="32">
        <v>83945</v>
      </c>
      <c r="GR645" s="32">
        <v>215064</v>
      </c>
      <c r="GS645" s="32">
        <v>299009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7</v>
      </c>
      <c r="HK645" s="32">
        <v>697825</v>
      </c>
      <c r="HL645" s="32">
        <v>1461879</v>
      </c>
      <c r="HM645" s="32">
        <v>2159704</v>
      </c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>
        <v>7</v>
      </c>
      <c r="II645" s="32">
        <v>697825</v>
      </c>
      <c r="IJ645" s="32">
        <v>1461879</v>
      </c>
      <c r="IK645" s="32">
        <v>2159704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</v>
      </c>
      <c r="IY645" s="32">
        <v>385632</v>
      </c>
      <c r="IZ645" s="32">
        <v>435793</v>
      </c>
      <c r="JA645" s="32">
        <v>821425</v>
      </c>
      <c r="JB645" s="32">
        <v>5</v>
      </c>
      <c r="JC645" s="32">
        <v>618412</v>
      </c>
      <c r="JD645" s="32">
        <v>2406698</v>
      </c>
      <c r="JE645" s="32">
        <v>3025110</v>
      </c>
      <c r="JF645" s="32"/>
      <c r="JG645" s="32"/>
      <c r="JH645" s="32"/>
      <c r="JI645" s="32"/>
      <c r="JJ645" s="32"/>
      <c r="JK645" s="32"/>
      <c r="JL645" s="32"/>
      <c r="JM645" s="32"/>
      <c r="JN645" s="32">
        <v>3</v>
      </c>
      <c r="JO645" s="32">
        <v>385632</v>
      </c>
      <c r="JP645" s="32">
        <v>435793</v>
      </c>
      <c r="JQ645" s="32">
        <v>821425</v>
      </c>
      <c r="JR645" s="32">
        <v>5</v>
      </c>
      <c r="JS645" s="32">
        <v>618412</v>
      </c>
      <c r="JT645" s="32">
        <v>2406698</v>
      </c>
      <c r="JU645" s="32">
        <v>3025110</v>
      </c>
      <c r="JV645" s="32"/>
      <c r="JW645" s="32"/>
      <c r="JX645" s="32"/>
      <c r="JY645" s="32"/>
      <c r="JZ645" s="32"/>
      <c r="KA645" s="32"/>
      <c r="KB645" s="32"/>
      <c r="KC645" s="32"/>
      <c r="KD645" s="32">
        <v>1</v>
      </c>
      <c r="KE645" s="32">
        <v>312914</v>
      </c>
      <c r="KF645" s="32">
        <v>220626</v>
      </c>
      <c r="KG645" s="32">
        <v>533540</v>
      </c>
      <c r="KH645" s="32">
        <v>6</v>
      </c>
      <c r="KI645" s="32">
        <v>464942</v>
      </c>
      <c r="KJ645" s="32">
        <v>1086959</v>
      </c>
      <c r="KK645" s="32">
        <v>1551901</v>
      </c>
      <c r="KL645" s="32">
        <v>1</v>
      </c>
      <c r="KM645" s="32">
        <v>312914</v>
      </c>
      <c r="KN645" s="32">
        <v>220626</v>
      </c>
      <c r="KO645" s="32">
        <v>533540</v>
      </c>
      <c r="KP645" s="32"/>
      <c r="KQ645" s="32"/>
      <c r="KR645" s="32">
        <v>430540</v>
      </c>
      <c r="KS645" s="32">
        <v>430540</v>
      </c>
      <c r="KT645" s="32"/>
      <c r="KU645" s="32"/>
      <c r="KV645" s="32"/>
      <c r="KW645" s="32"/>
      <c r="KX645" s="32">
        <v>3</v>
      </c>
      <c r="KY645" s="32">
        <v>133076</v>
      </c>
      <c r="KZ645" s="32"/>
      <c r="LA645" s="32">
        <v>133076</v>
      </c>
      <c r="LB645" s="32">
        <v>147</v>
      </c>
      <c r="LC645" s="32">
        <v>67044657</v>
      </c>
      <c r="LD645" s="32">
        <v>22687810</v>
      </c>
      <c r="LE645" s="32">
        <v>89732467</v>
      </c>
      <c r="LF645" s="32"/>
      <c r="LG645" s="32"/>
      <c r="LH645" s="32"/>
      <c r="LI645" s="32"/>
      <c r="LJ645" s="32">
        <v>146</v>
      </c>
      <c r="LK645" s="32">
        <v>66916319</v>
      </c>
      <c r="LL645" s="32">
        <v>22687810</v>
      </c>
      <c r="LM645" s="32">
        <v>89604129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>
        <v>1</v>
      </c>
      <c r="MA645" s="32">
        <v>128338</v>
      </c>
      <c r="MB645" s="32"/>
      <c r="MC645" s="32">
        <v>128338</v>
      </c>
      <c r="MD645" s="32"/>
      <c r="ME645" s="32"/>
      <c r="MF645" s="32"/>
      <c r="MG645" s="32"/>
      <c r="MH645" s="32">
        <v>40</v>
      </c>
      <c r="MI645" s="32">
        <v>1447253</v>
      </c>
      <c r="MJ645" s="32"/>
      <c r="MK645" s="32">
        <v>1447253</v>
      </c>
      <c r="ML645" s="32">
        <v>17</v>
      </c>
      <c r="MM645" s="32">
        <v>93524</v>
      </c>
      <c r="MN645" s="32"/>
      <c r="MO645" s="32">
        <v>93524</v>
      </c>
      <c r="MP645" s="32">
        <v>40</v>
      </c>
      <c r="MQ645" s="32">
        <v>1447253</v>
      </c>
      <c r="MR645" s="32"/>
      <c r="MS645" s="32">
        <v>1447253</v>
      </c>
      <c r="MT645" s="32">
        <v>17</v>
      </c>
      <c r="MU645" s="32">
        <v>93524</v>
      </c>
      <c r="MV645" s="32"/>
      <c r="MW645" s="32">
        <v>93524</v>
      </c>
      <c r="MX645" s="32"/>
      <c r="MY645" s="32"/>
      <c r="MZ645" s="32"/>
      <c r="NA645" s="32"/>
      <c r="NB645" s="32"/>
      <c r="NC645" s="32"/>
      <c r="ND645" s="32"/>
      <c r="NE645" s="32"/>
      <c r="NF645" s="32">
        <v>842</v>
      </c>
      <c r="NG645" s="32">
        <v>109704064</v>
      </c>
      <c r="NH645" s="32">
        <v>123793743</v>
      </c>
      <c r="NI645" s="32">
        <v>233497807</v>
      </c>
      <c r="NJ645" s="32">
        <v>44</v>
      </c>
      <c r="NK645" s="32">
        <v>1365883</v>
      </c>
      <c r="NL645" s="32">
        <v>3708721</v>
      </c>
      <c r="NM645" s="32">
        <v>5074604</v>
      </c>
      <c r="NN645" s="32">
        <v>8</v>
      </c>
      <c r="NO645" s="32">
        <v>508923</v>
      </c>
      <c r="NP645" s="32">
        <v>146260</v>
      </c>
      <c r="NQ645" s="32">
        <v>655183</v>
      </c>
      <c r="NR645" s="32"/>
      <c r="NS645" s="32"/>
      <c r="NT645" s="32"/>
      <c r="NU645" s="32"/>
      <c r="NV645" s="32">
        <v>7</v>
      </c>
      <c r="NW645" s="32">
        <v>697825</v>
      </c>
      <c r="NX645" s="32">
        <v>1461879</v>
      </c>
      <c r="NY645" s="32">
        <v>2159704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2</v>
      </c>
      <c r="E646" s="29" t="s">
        <v>2783</v>
      </c>
      <c r="F646" s="32">
        <v>2889</v>
      </c>
      <c r="G646" s="29">
        <v>3</v>
      </c>
      <c r="H646" s="29" t="s">
        <v>449</v>
      </c>
      <c r="I646" s="29">
        <v>96</v>
      </c>
      <c r="J646" s="35">
        <v>1.04</v>
      </c>
      <c r="K646" s="29">
        <v>11</v>
      </c>
      <c r="L646" s="32">
        <v>1537</v>
      </c>
      <c r="M646" s="32">
        <v>363471680</v>
      </c>
      <c r="N646" s="32">
        <v>1071</v>
      </c>
      <c r="O646" s="32">
        <v>56484584</v>
      </c>
      <c r="P646" s="32">
        <v>146733184</v>
      </c>
      <c r="Q646" s="32">
        <v>203217768</v>
      </c>
      <c r="R646" s="32">
        <v>4</v>
      </c>
      <c r="S646" s="32">
        <v>175968</v>
      </c>
      <c r="T646" s="32">
        <v>3484104</v>
      </c>
      <c r="U646" s="32">
        <v>3660072</v>
      </c>
      <c r="V646" s="32">
        <v>816</v>
      </c>
      <c r="W646" s="32">
        <v>54054000</v>
      </c>
      <c r="X646" s="32">
        <v>140437544</v>
      </c>
      <c r="Y646" s="32">
        <v>194491544</v>
      </c>
      <c r="Z646" s="32"/>
      <c r="AA646" s="32"/>
      <c r="AB646" s="32"/>
      <c r="AC646" s="32"/>
      <c r="AD646" s="32">
        <v>12</v>
      </c>
      <c r="AE646" s="32"/>
      <c r="AF646" s="32">
        <v>1792752</v>
      </c>
      <c r="AG646" s="32">
        <v>1792752</v>
      </c>
      <c r="AH646" s="32"/>
      <c r="AI646" s="32"/>
      <c r="AJ646" s="32"/>
      <c r="AK646" s="32"/>
      <c r="AL646" s="32">
        <v>723</v>
      </c>
      <c r="AM646" s="32">
        <v>48071504</v>
      </c>
      <c r="AN646" s="32">
        <v>119889744</v>
      </c>
      <c r="AO646" s="32">
        <v>167961248</v>
      </c>
      <c r="AP646" s="32"/>
      <c r="AQ646" s="32"/>
      <c r="AR646" s="32"/>
      <c r="AS646" s="32"/>
      <c r="AT646" s="32">
        <v>46</v>
      </c>
      <c r="AU646" s="32">
        <v>3534544</v>
      </c>
      <c r="AV646" s="32">
        <v>8261240</v>
      </c>
      <c r="AW646" s="32">
        <v>11795784</v>
      </c>
      <c r="AX646" s="32"/>
      <c r="AY646" s="32"/>
      <c r="AZ646" s="32"/>
      <c r="BA646" s="32"/>
      <c r="BB646" s="32">
        <v>11</v>
      </c>
      <c r="BC646" s="32">
        <v>727896</v>
      </c>
      <c r="BD646" s="32">
        <v>2207816</v>
      </c>
      <c r="BE646" s="32">
        <v>2935712</v>
      </c>
      <c r="BF646" s="32"/>
      <c r="BG646" s="32"/>
      <c r="BH646" s="32"/>
      <c r="BI646" s="32"/>
      <c r="BJ646" s="32">
        <v>7</v>
      </c>
      <c r="BK646" s="32">
        <v>494208</v>
      </c>
      <c r="BL646" s="32">
        <v>1702688</v>
      </c>
      <c r="BM646" s="32">
        <v>2196896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6</v>
      </c>
      <c r="CA646" s="32">
        <v>1130896</v>
      </c>
      <c r="CB646" s="32">
        <v>5865392</v>
      </c>
      <c r="CC646" s="32">
        <v>6996288</v>
      </c>
      <c r="CD646" s="32"/>
      <c r="CE646" s="32"/>
      <c r="CF646" s="32"/>
      <c r="CG646" s="32"/>
      <c r="CH646" s="32">
        <v>1</v>
      </c>
      <c r="CI646" s="32">
        <v>94952</v>
      </c>
      <c r="CJ646" s="32">
        <v>717912</v>
      </c>
      <c r="CK646" s="32">
        <v>812864</v>
      </c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>
        <v>3</v>
      </c>
      <c r="EE646" s="32">
        <v>105144</v>
      </c>
      <c r="EF646" s="32">
        <v>71136</v>
      </c>
      <c r="EG646" s="32">
        <v>176280</v>
      </c>
      <c r="EH646" s="32"/>
      <c r="EI646" s="32"/>
      <c r="EJ646" s="32"/>
      <c r="EK646" s="32"/>
      <c r="EL646" s="32">
        <v>231</v>
      </c>
      <c r="EM646" s="32">
        <v>861432</v>
      </c>
      <c r="EN646" s="32">
        <v>5007080</v>
      </c>
      <c r="EO646" s="32">
        <v>5868512</v>
      </c>
      <c r="EP646" s="32"/>
      <c r="EQ646" s="32"/>
      <c r="ER646" s="32"/>
      <c r="ES646" s="32"/>
      <c r="ET646" s="32">
        <v>1</v>
      </c>
      <c r="EU646" s="32">
        <v>103168</v>
      </c>
      <c r="EV646" s="32">
        <v>734552</v>
      </c>
      <c r="EW646" s="32">
        <v>837720</v>
      </c>
      <c r="EX646" s="32">
        <v>1</v>
      </c>
      <c r="EY646" s="32">
        <v>169208</v>
      </c>
      <c r="EZ646" s="32">
        <v>3427632</v>
      </c>
      <c r="FA646" s="32">
        <v>3596840</v>
      </c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11</v>
      </c>
      <c r="FO646" s="32">
        <v>2666144</v>
      </c>
      <c r="FP646" s="32">
        <v>27925144</v>
      </c>
      <c r="FQ646" s="32">
        <v>30591288</v>
      </c>
      <c r="FR646" s="32"/>
      <c r="FS646" s="32"/>
      <c r="FT646" s="32"/>
      <c r="FU646" s="32"/>
      <c r="FV646" s="32">
        <v>11</v>
      </c>
      <c r="FW646" s="32">
        <v>2666144</v>
      </c>
      <c r="FX646" s="32">
        <v>27925144</v>
      </c>
      <c r="FY646" s="32">
        <v>30591288</v>
      </c>
      <c r="FZ646" s="32"/>
      <c r="GA646" s="32"/>
      <c r="GB646" s="32"/>
      <c r="GC646" s="32"/>
      <c r="GD646" s="32"/>
      <c r="GE646" s="32"/>
      <c r="GF646" s="32"/>
      <c r="GG646" s="32"/>
      <c r="GH646" s="32"/>
      <c r="GI646" s="32"/>
      <c r="GJ646" s="32"/>
      <c r="GK646" s="32"/>
      <c r="GL646" s="32">
        <v>22</v>
      </c>
      <c r="GM646" s="32">
        <v>1696552</v>
      </c>
      <c r="GN646" s="32">
        <v>9744280</v>
      </c>
      <c r="GO646" s="32">
        <v>11440832</v>
      </c>
      <c r="GP646" s="32">
        <v>21</v>
      </c>
      <c r="GQ646" s="32">
        <v>377312</v>
      </c>
      <c r="GR646" s="32">
        <v>1886872</v>
      </c>
      <c r="GS646" s="32">
        <v>2264184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14</v>
      </c>
      <c r="HK646" s="32">
        <v>1297712</v>
      </c>
      <c r="HL646" s="32">
        <v>4321200</v>
      </c>
      <c r="HM646" s="32">
        <v>5618912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>
        <v>1</v>
      </c>
      <c r="IA646" s="32">
        <v>175344</v>
      </c>
      <c r="IB646" s="32">
        <v>544856</v>
      </c>
      <c r="IC646" s="32">
        <v>720200</v>
      </c>
      <c r="ID646" s="32"/>
      <c r="IE646" s="32"/>
      <c r="IF646" s="32"/>
      <c r="IG646" s="32"/>
      <c r="IH646" s="32">
        <v>14</v>
      </c>
      <c r="II646" s="32">
        <v>1297712</v>
      </c>
      <c r="IJ646" s="32">
        <v>4321200</v>
      </c>
      <c r="IK646" s="32">
        <v>5618912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18</v>
      </c>
      <c r="IY646" s="32">
        <v>1462552</v>
      </c>
      <c r="IZ646" s="32">
        <v>6512064</v>
      </c>
      <c r="JA646" s="32">
        <v>7974616</v>
      </c>
      <c r="JB646" s="32">
        <v>9</v>
      </c>
      <c r="JC646" s="32">
        <v>1237704</v>
      </c>
      <c r="JD646" s="32">
        <v>6037720</v>
      </c>
      <c r="JE646" s="32">
        <v>7275424</v>
      </c>
      <c r="JF646" s="32">
        <v>4</v>
      </c>
      <c r="JG646" s="32">
        <v>187720</v>
      </c>
      <c r="JH646" s="32">
        <v>752752</v>
      </c>
      <c r="JI646" s="32">
        <v>940472</v>
      </c>
      <c r="JJ646" s="32"/>
      <c r="JK646" s="32"/>
      <c r="JL646" s="32"/>
      <c r="JM646" s="32"/>
      <c r="JN646" s="32">
        <v>18</v>
      </c>
      <c r="JO646" s="32">
        <v>1462552</v>
      </c>
      <c r="JP646" s="32">
        <v>6512064</v>
      </c>
      <c r="JQ646" s="32">
        <v>7974616</v>
      </c>
      <c r="JR646" s="32">
        <v>9</v>
      </c>
      <c r="JS646" s="32">
        <v>1237704</v>
      </c>
      <c r="JT646" s="32">
        <v>6037720</v>
      </c>
      <c r="JU646" s="32">
        <v>7275424</v>
      </c>
      <c r="JV646" s="32"/>
      <c r="JW646" s="32"/>
      <c r="JX646" s="32"/>
      <c r="JY646" s="32"/>
      <c r="JZ646" s="32"/>
      <c r="KA646" s="32"/>
      <c r="KB646" s="32"/>
      <c r="KC646" s="32"/>
      <c r="KD646" s="32">
        <v>6</v>
      </c>
      <c r="KE646" s="32">
        <v>1262248</v>
      </c>
      <c r="KF646" s="32">
        <v>3936712</v>
      </c>
      <c r="KG646" s="32">
        <v>5198960</v>
      </c>
      <c r="KH646" s="32">
        <v>3</v>
      </c>
      <c r="KI646" s="32">
        <v>465920</v>
      </c>
      <c r="KJ646" s="32">
        <v>1468792</v>
      </c>
      <c r="KK646" s="32">
        <v>1934712</v>
      </c>
      <c r="KL646" s="32">
        <v>1</v>
      </c>
      <c r="KM646" s="32">
        <v>169312</v>
      </c>
      <c r="KN646" s="32">
        <v>176280</v>
      </c>
      <c r="KO646" s="32">
        <v>345592</v>
      </c>
      <c r="KP646" s="32"/>
      <c r="KQ646" s="32">
        <v>118040</v>
      </c>
      <c r="KR646" s="32">
        <v>384800</v>
      </c>
      <c r="KS646" s="32">
        <v>502840</v>
      </c>
      <c r="KT646" s="32"/>
      <c r="KU646" s="32"/>
      <c r="KV646" s="32"/>
      <c r="KW646" s="32"/>
      <c r="KX646" s="32"/>
      <c r="KY646" s="32"/>
      <c r="KZ646" s="32"/>
      <c r="LA646" s="32"/>
      <c r="LB646" s="32">
        <v>188</v>
      </c>
      <c r="LC646" s="32">
        <v>49781368</v>
      </c>
      <c r="LD646" s="32">
        <v>29737552</v>
      </c>
      <c r="LE646" s="32">
        <v>79518920</v>
      </c>
      <c r="LF646" s="32"/>
      <c r="LG646" s="32"/>
      <c r="LH646" s="32"/>
      <c r="LI646" s="32"/>
      <c r="LJ646" s="32">
        <v>185</v>
      </c>
      <c r="LK646" s="32">
        <v>49310248</v>
      </c>
      <c r="LL646" s="32">
        <v>29562728</v>
      </c>
      <c r="LM646" s="32">
        <v>78872976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291824</v>
      </c>
      <c r="MB646" s="32"/>
      <c r="MC646" s="32">
        <v>291824</v>
      </c>
      <c r="MD646" s="32"/>
      <c r="ME646" s="32"/>
      <c r="MF646" s="32"/>
      <c r="MG646" s="32"/>
      <c r="MH646" s="32">
        <v>153</v>
      </c>
      <c r="MI646" s="32">
        <v>4497792</v>
      </c>
      <c r="MJ646" s="32">
        <v>116272</v>
      </c>
      <c r="MK646" s="32">
        <v>4614064</v>
      </c>
      <c r="ML646" s="32">
        <v>17</v>
      </c>
      <c r="MM646" s="32">
        <v>161928</v>
      </c>
      <c r="MN646" s="32"/>
      <c r="MO646" s="32">
        <v>161928</v>
      </c>
      <c r="MP646" s="32">
        <v>90</v>
      </c>
      <c r="MQ646" s="32">
        <v>3731728</v>
      </c>
      <c r="MR646" s="32"/>
      <c r="MS646" s="32">
        <v>3731728</v>
      </c>
      <c r="MT646" s="32">
        <v>10</v>
      </c>
      <c r="MU646" s="32">
        <v>55952</v>
      </c>
      <c r="MV646" s="32"/>
      <c r="MW646" s="32">
        <v>55952</v>
      </c>
      <c r="MX646" s="32">
        <v>62</v>
      </c>
      <c r="MY646" s="32">
        <v>698464</v>
      </c>
      <c r="MZ646" s="32"/>
      <c r="NA646" s="32">
        <v>698464</v>
      </c>
      <c r="NB646" s="32">
        <v>7</v>
      </c>
      <c r="NC646" s="32">
        <v>105976</v>
      </c>
      <c r="ND646" s="32"/>
      <c r="NE646" s="32">
        <v>105976</v>
      </c>
      <c r="NF646" s="32">
        <v>1483</v>
      </c>
      <c r="NG646" s="32">
        <v>119148952</v>
      </c>
      <c r="NH646" s="32">
        <v>229026408</v>
      </c>
      <c r="NI646" s="32">
        <v>348175360</v>
      </c>
      <c r="NJ646" s="32">
        <v>54</v>
      </c>
      <c r="NK646" s="32">
        <v>2418832</v>
      </c>
      <c r="NL646" s="32">
        <v>12877488</v>
      </c>
      <c r="NM646" s="32">
        <v>15296320</v>
      </c>
      <c r="NN646" s="32">
        <v>20</v>
      </c>
      <c r="NO646" s="32">
        <v>1360840</v>
      </c>
      <c r="NP646" s="32">
        <v>482872</v>
      </c>
      <c r="NQ646" s="32">
        <v>1843712</v>
      </c>
      <c r="NR646" s="32">
        <v>3</v>
      </c>
      <c r="NS646" s="32">
        <v>6760</v>
      </c>
      <c r="NT646" s="32">
        <v>56472</v>
      </c>
      <c r="NU646" s="32">
        <v>63232</v>
      </c>
      <c r="NV646" s="32">
        <v>12</v>
      </c>
      <c r="NW646" s="32">
        <v>1027624</v>
      </c>
      <c r="NX646" s="32">
        <v>3565848</v>
      </c>
      <c r="NY646" s="32">
        <v>4593472</v>
      </c>
      <c r="NZ646" s="32"/>
      <c r="OA646" s="32"/>
      <c r="OB646" s="32"/>
      <c r="OC646" s="32"/>
      <c r="OD646" s="32">
        <v>1</v>
      </c>
      <c r="OE646" s="32">
        <v>94744</v>
      </c>
      <c r="OF646" s="32">
        <v>210496</v>
      </c>
      <c r="OG646" s="32">
        <v>305240</v>
      </c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54</v>
      </c>
      <c r="D647" s="29" t="s">
        <v>2782</v>
      </c>
      <c r="E647" s="29" t="s">
        <v>2783</v>
      </c>
      <c r="F647" s="32">
        <v>10882</v>
      </c>
      <c r="G647" s="29">
        <v>2</v>
      </c>
      <c r="H647" s="29" t="s">
        <v>449</v>
      </c>
      <c r="I647" s="29">
        <v>99</v>
      </c>
      <c r="J647" s="35">
        <v>1.01</v>
      </c>
      <c r="K647" s="29">
        <v>11</v>
      </c>
      <c r="L647" s="32">
        <v>4200</v>
      </c>
      <c r="M647" s="32">
        <v>1170838258</v>
      </c>
      <c r="N647" s="32">
        <v>3364</v>
      </c>
      <c r="O647" s="32">
        <v>247058423</v>
      </c>
      <c r="P647" s="32">
        <v>612694886</v>
      </c>
      <c r="Q647" s="32">
        <v>859753309</v>
      </c>
      <c r="R647" s="32">
        <v>3</v>
      </c>
      <c r="S647" s="32">
        <v>1223413</v>
      </c>
      <c r="T647" s="32">
        <v>11637927</v>
      </c>
      <c r="U647" s="32">
        <v>12861340</v>
      </c>
      <c r="V647" s="32">
        <v>3195</v>
      </c>
      <c r="W647" s="32">
        <v>234587246</v>
      </c>
      <c r="X647" s="32">
        <v>585810100</v>
      </c>
      <c r="Y647" s="32">
        <v>820397346</v>
      </c>
      <c r="Z647" s="32">
        <v>1</v>
      </c>
      <c r="AA647" s="32">
        <v>95950</v>
      </c>
      <c r="AB647" s="32">
        <v>233108</v>
      </c>
      <c r="AC647" s="32">
        <v>329058</v>
      </c>
      <c r="AD647" s="32">
        <v>249</v>
      </c>
      <c r="AE647" s="32">
        <v>11355531</v>
      </c>
      <c r="AF647" s="32">
        <v>28545832</v>
      </c>
      <c r="AG647" s="32">
        <v>39901363</v>
      </c>
      <c r="AH647" s="32"/>
      <c r="AI647" s="32"/>
      <c r="AJ647" s="32"/>
      <c r="AK647" s="32"/>
      <c r="AL647" s="32">
        <v>2528</v>
      </c>
      <c r="AM647" s="32">
        <v>186689107</v>
      </c>
      <c r="AN647" s="32">
        <v>439731881</v>
      </c>
      <c r="AO647" s="32">
        <v>626420988</v>
      </c>
      <c r="AP647" s="32">
        <v>1</v>
      </c>
      <c r="AQ647" s="32">
        <v>95950</v>
      </c>
      <c r="AR647" s="32">
        <v>233108</v>
      </c>
      <c r="AS647" s="32">
        <v>329058</v>
      </c>
      <c r="AT647" s="32">
        <v>229</v>
      </c>
      <c r="AU647" s="32">
        <v>17372606</v>
      </c>
      <c r="AV647" s="32">
        <v>48978233</v>
      </c>
      <c r="AW647" s="32">
        <v>66350839</v>
      </c>
      <c r="AX647" s="32"/>
      <c r="AY647" s="32"/>
      <c r="AZ647" s="32"/>
      <c r="BA647" s="32"/>
      <c r="BB647" s="32">
        <v>85</v>
      </c>
      <c r="BC647" s="32">
        <v>6529852</v>
      </c>
      <c r="BD647" s="32">
        <v>18920633</v>
      </c>
      <c r="BE647" s="32">
        <v>25450485</v>
      </c>
      <c r="BF647" s="32"/>
      <c r="BG647" s="32"/>
      <c r="BH647" s="32"/>
      <c r="BI647" s="32"/>
      <c r="BJ647" s="32">
        <v>30</v>
      </c>
      <c r="BK647" s="32">
        <v>2146048</v>
      </c>
      <c r="BL647" s="32">
        <v>5876382</v>
      </c>
      <c r="BM647" s="32">
        <v>8022430</v>
      </c>
      <c r="BN647" s="32"/>
      <c r="BO647" s="32"/>
      <c r="BP647" s="32"/>
      <c r="BQ647" s="32"/>
      <c r="BR647" s="32">
        <v>9</v>
      </c>
      <c r="BS647" s="32">
        <v>714171</v>
      </c>
      <c r="BT647" s="32">
        <v>2406224</v>
      </c>
      <c r="BU647" s="32">
        <v>3120395</v>
      </c>
      <c r="BV647" s="32"/>
      <c r="BW647" s="32"/>
      <c r="BX647" s="32"/>
      <c r="BY647" s="32"/>
      <c r="BZ647" s="32">
        <v>38</v>
      </c>
      <c r="CA647" s="32">
        <v>4505610</v>
      </c>
      <c r="CB647" s="32">
        <v>14219487</v>
      </c>
      <c r="CC647" s="32">
        <v>18725097</v>
      </c>
      <c r="CD647" s="32"/>
      <c r="CE647" s="32"/>
      <c r="CF647" s="32"/>
      <c r="CG647" s="32"/>
      <c r="CH647" s="32">
        <v>22</v>
      </c>
      <c r="CI647" s="32">
        <v>4125345</v>
      </c>
      <c r="CJ647" s="32">
        <v>21061833</v>
      </c>
      <c r="CK647" s="32">
        <v>25187178</v>
      </c>
      <c r="CL647" s="32"/>
      <c r="CM647" s="32"/>
      <c r="CN647" s="32"/>
      <c r="CO647" s="32"/>
      <c r="CP647" s="32">
        <v>5</v>
      </c>
      <c r="CQ647" s="32">
        <v>1148976</v>
      </c>
      <c r="CR647" s="32">
        <v>6069595</v>
      </c>
      <c r="CS647" s="32">
        <v>7218571</v>
      </c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/>
      <c r="EE647" s="32"/>
      <c r="EF647" s="32"/>
      <c r="EG647" s="32"/>
      <c r="EH647" s="32"/>
      <c r="EI647" s="32"/>
      <c r="EJ647" s="32"/>
      <c r="EK647" s="32"/>
      <c r="EL647" s="32">
        <v>160</v>
      </c>
      <c r="EM647" s="32">
        <v>10849319</v>
      </c>
      <c r="EN647" s="32">
        <v>15329073</v>
      </c>
      <c r="EO647" s="32">
        <v>26178392</v>
      </c>
      <c r="EP647" s="32"/>
      <c r="EQ647" s="32"/>
      <c r="ER647" s="32"/>
      <c r="ES647" s="32"/>
      <c r="ET647" s="32">
        <v>3</v>
      </c>
      <c r="EU647" s="32">
        <v>1105344</v>
      </c>
      <c r="EV647" s="32">
        <v>11454612</v>
      </c>
      <c r="EW647" s="32">
        <v>12559956</v>
      </c>
      <c r="EX647" s="32">
        <v>1</v>
      </c>
      <c r="EY647" s="32">
        <v>1110697</v>
      </c>
      <c r="EZ647" s="32">
        <v>11389366</v>
      </c>
      <c r="FA647" s="32">
        <v>12500063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21</v>
      </c>
      <c r="FO647" s="32">
        <v>3283207</v>
      </c>
      <c r="FP647" s="32">
        <v>40735017</v>
      </c>
      <c r="FQ647" s="32">
        <v>44018224</v>
      </c>
      <c r="FR647" s="32"/>
      <c r="FS647" s="32"/>
      <c r="FT647" s="32"/>
      <c r="FU647" s="32"/>
      <c r="FV647" s="32">
        <v>21</v>
      </c>
      <c r="FW647" s="32">
        <v>3283207</v>
      </c>
      <c r="FX647" s="32">
        <v>40735017</v>
      </c>
      <c r="FY647" s="32">
        <v>44018224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38</v>
      </c>
      <c r="GM647" s="32">
        <v>766893</v>
      </c>
      <c r="GN647" s="32">
        <v>3281389</v>
      </c>
      <c r="GO647" s="32">
        <v>4048282</v>
      </c>
      <c r="GP647" s="32">
        <v>110</v>
      </c>
      <c r="GQ647" s="32">
        <v>1790427</v>
      </c>
      <c r="GR647" s="32">
        <v>5542981</v>
      </c>
      <c r="GS647" s="32">
        <v>7333408</v>
      </c>
      <c r="GT647" s="32"/>
      <c r="GU647" s="32"/>
      <c r="GV647" s="32"/>
      <c r="GW647" s="32"/>
      <c r="GX647" s="32"/>
      <c r="GY647" s="32"/>
      <c r="GZ647" s="32"/>
      <c r="HA647" s="32"/>
      <c r="HB647" s="32">
        <v>1</v>
      </c>
      <c r="HC647" s="32">
        <v>11514</v>
      </c>
      <c r="HD647" s="32">
        <v>7070</v>
      </c>
      <c r="HE647" s="32">
        <v>18584</v>
      </c>
      <c r="HF647" s="32">
        <v>1</v>
      </c>
      <c r="HG647" s="32">
        <v>38380</v>
      </c>
      <c r="HH647" s="32">
        <v>6767</v>
      </c>
      <c r="HI647" s="32">
        <v>45147</v>
      </c>
      <c r="HJ647" s="32">
        <v>67</v>
      </c>
      <c r="HK647" s="32">
        <v>13341797</v>
      </c>
      <c r="HL647" s="32">
        <v>37148810</v>
      </c>
      <c r="HM647" s="32">
        <v>50490607</v>
      </c>
      <c r="HN647" s="32">
        <v>1</v>
      </c>
      <c r="HO647" s="32">
        <v>130189</v>
      </c>
      <c r="HP647" s="32">
        <v>206646</v>
      </c>
      <c r="HQ647" s="32">
        <v>336835</v>
      </c>
      <c r="HR647" s="32">
        <v>19</v>
      </c>
      <c r="HS647" s="32">
        <v>4881431</v>
      </c>
      <c r="HT647" s="32">
        <v>13145554</v>
      </c>
      <c r="HU647" s="32">
        <v>18026985</v>
      </c>
      <c r="HV647" s="32"/>
      <c r="HW647" s="32"/>
      <c r="HX647" s="32"/>
      <c r="HY647" s="32"/>
      <c r="HZ647" s="32">
        <v>3</v>
      </c>
      <c r="IA647" s="32">
        <v>246743</v>
      </c>
      <c r="IB647" s="32">
        <v>1658824</v>
      </c>
      <c r="IC647" s="32">
        <v>1905567</v>
      </c>
      <c r="ID647" s="32"/>
      <c r="IE647" s="32"/>
      <c r="IF647" s="32"/>
      <c r="IG647" s="32"/>
      <c r="IH647" s="32">
        <v>64</v>
      </c>
      <c r="II647" s="32">
        <v>13252412</v>
      </c>
      <c r="IJ647" s="32">
        <v>37000643</v>
      </c>
      <c r="IK647" s="32">
        <v>50253055</v>
      </c>
      <c r="IL647" s="32">
        <v>1</v>
      </c>
      <c r="IM647" s="32">
        <v>130189</v>
      </c>
      <c r="IN647" s="32">
        <v>206646</v>
      </c>
      <c r="IO647" s="32">
        <v>336835</v>
      </c>
      <c r="IP647" s="32">
        <v>3</v>
      </c>
      <c r="IQ647" s="32">
        <v>89385</v>
      </c>
      <c r="IR647" s="32">
        <v>148167</v>
      </c>
      <c r="IS647" s="32">
        <v>237552</v>
      </c>
      <c r="IT647" s="32"/>
      <c r="IU647" s="32"/>
      <c r="IV647" s="32"/>
      <c r="IW647" s="32"/>
      <c r="IX647" s="32">
        <v>52</v>
      </c>
      <c r="IY647" s="32">
        <v>4929608</v>
      </c>
      <c r="IZ647" s="32">
        <v>12822253</v>
      </c>
      <c r="JA647" s="32">
        <v>17751861</v>
      </c>
      <c r="JB647" s="32">
        <v>15</v>
      </c>
      <c r="JC647" s="32">
        <v>8387040</v>
      </c>
      <c r="JD647" s="32">
        <v>35800157</v>
      </c>
      <c r="JE647" s="32">
        <v>44187197</v>
      </c>
      <c r="JF647" s="32">
        <v>1</v>
      </c>
      <c r="JG647" s="32">
        <v>72619</v>
      </c>
      <c r="JH647" s="32">
        <v>235734</v>
      </c>
      <c r="JI647" s="32">
        <v>308353</v>
      </c>
      <c r="JJ647" s="32"/>
      <c r="JK647" s="32"/>
      <c r="JL647" s="32"/>
      <c r="JM647" s="32"/>
      <c r="JN647" s="32">
        <v>51</v>
      </c>
      <c r="JO647" s="32">
        <v>4897086</v>
      </c>
      <c r="JP647" s="32">
        <v>12777308</v>
      </c>
      <c r="JQ647" s="32">
        <v>17674394</v>
      </c>
      <c r="JR647" s="32">
        <v>15</v>
      </c>
      <c r="JS647" s="32">
        <v>8387040</v>
      </c>
      <c r="JT647" s="32">
        <v>35800157</v>
      </c>
      <c r="JU647" s="32">
        <v>44187197</v>
      </c>
      <c r="JV647" s="32">
        <v>1</v>
      </c>
      <c r="JW647" s="32">
        <v>32522</v>
      </c>
      <c r="JX647" s="32">
        <v>44945</v>
      </c>
      <c r="JY647" s="32">
        <v>77467</v>
      </c>
      <c r="JZ647" s="32"/>
      <c r="KA647" s="32"/>
      <c r="KB647" s="32"/>
      <c r="KC647" s="32"/>
      <c r="KD647" s="32">
        <v>6</v>
      </c>
      <c r="KE647" s="32">
        <v>334916</v>
      </c>
      <c r="KF647" s="32">
        <v>848905</v>
      </c>
      <c r="KG647" s="32">
        <v>1183821</v>
      </c>
      <c r="KH647" s="32">
        <v>15</v>
      </c>
      <c r="KI647" s="32">
        <v>4054746</v>
      </c>
      <c r="KJ647" s="32">
        <v>1991316</v>
      </c>
      <c r="KK647" s="32">
        <v>6046062</v>
      </c>
      <c r="KL647" s="32"/>
      <c r="KM647" s="32"/>
      <c r="KN647" s="32"/>
      <c r="KO647" s="32"/>
      <c r="KP647" s="32"/>
      <c r="KQ647" s="32"/>
      <c r="KR647" s="32"/>
      <c r="KS647" s="32"/>
      <c r="KT647" s="32">
        <v>2</v>
      </c>
      <c r="KU647" s="32">
        <v>202</v>
      </c>
      <c r="KV647" s="32"/>
      <c r="KW647" s="32">
        <v>202</v>
      </c>
      <c r="KX647" s="32">
        <v>10</v>
      </c>
      <c r="KY647" s="32">
        <v>2289367</v>
      </c>
      <c r="KZ647" s="32"/>
      <c r="LA647" s="32">
        <v>2289367</v>
      </c>
      <c r="LB647" s="32">
        <v>212</v>
      </c>
      <c r="LC647" s="32">
        <v>86581644</v>
      </c>
      <c r="LD647" s="32">
        <v>17531782</v>
      </c>
      <c r="LE647" s="32">
        <v>104113426</v>
      </c>
      <c r="LF647" s="32"/>
      <c r="LG647" s="32"/>
      <c r="LH647" s="32"/>
      <c r="LI647" s="32"/>
      <c r="LJ647" s="32">
        <v>211</v>
      </c>
      <c r="LK647" s="32">
        <v>86526296</v>
      </c>
      <c r="LL647" s="32">
        <v>17419975</v>
      </c>
      <c r="LM647" s="32">
        <v>103946271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/>
      <c r="MA647" s="32"/>
      <c r="MB647" s="32"/>
      <c r="MC647" s="32"/>
      <c r="MD647" s="32"/>
      <c r="ME647" s="32"/>
      <c r="MF647" s="32"/>
      <c r="MG647" s="32"/>
      <c r="MH647" s="32">
        <v>250</v>
      </c>
      <c r="MI647" s="32">
        <v>16204440</v>
      </c>
      <c r="MJ647" s="32">
        <v>166852</v>
      </c>
      <c r="MK647" s="32">
        <v>16371292</v>
      </c>
      <c r="ML647" s="32">
        <v>46</v>
      </c>
      <c r="MM647" s="32">
        <v>2342594</v>
      </c>
      <c r="MN647" s="32"/>
      <c r="MO647" s="32">
        <v>2342594</v>
      </c>
      <c r="MP647" s="32">
        <v>245</v>
      </c>
      <c r="MQ647" s="32">
        <v>16072332</v>
      </c>
      <c r="MR647" s="32"/>
      <c r="MS647" s="32">
        <v>16072332</v>
      </c>
      <c r="MT647" s="32">
        <v>41</v>
      </c>
      <c r="MU647" s="32">
        <v>2325222</v>
      </c>
      <c r="MV647" s="32"/>
      <c r="MW647" s="32">
        <v>2325222</v>
      </c>
      <c r="MX647" s="32"/>
      <c r="MY647" s="32"/>
      <c r="MZ647" s="32"/>
      <c r="NA647" s="32"/>
      <c r="NB647" s="32"/>
      <c r="NC647" s="32"/>
      <c r="ND647" s="32"/>
      <c r="NE647" s="32"/>
      <c r="NF647" s="32">
        <v>4010</v>
      </c>
      <c r="NG647" s="32">
        <v>372500928</v>
      </c>
      <c r="NH647" s="32">
        <v>725229894</v>
      </c>
      <c r="NI647" s="32">
        <v>1097730822</v>
      </c>
      <c r="NJ647" s="32">
        <v>190</v>
      </c>
      <c r="NK647" s="32">
        <v>17928409</v>
      </c>
      <c r="NL647" s="32">
        <v>55179027</v>
      </c>
      <c r="NM647" s="32">
        <v>73107436</v>
      </c>
      <c r="NN647" s="32">
        <v>6</v>
      </c>
      <c r="NO647" s="32">
        <v>516514</v>
      </c>
      <c r="NP647" s="32">
        <v>101101</v>
      </c>
      <c r="NQ647" s="32">
        <v>617615</v>
      </c>
      <c r="NR647" s="32">
        <v>1</v>
      </c>
      <c r="NS647" s="32">
        <v>16766</v>
      </c>
      <c r="NT647" s="32">
        <v>15453</v>
      </c>
      <c r="NU647" s="32">
        <v>32219</v>
      </c>
      <c r="NV647" s="32">
        <v>43</v>
      </c>
      <c r="NW647" s="32">
        <v>7851538</v>
      </c>
      <c r="NX647" s="32">
        <v>21070822</v>
      </c>
      <c r="NY647" s="32">
        <v>28922360</v>
      </c>
      <c r="NZ647" s="32">
        <v>1</v>
      </c>
      <c r="OA647" s="32">
        <v>130189</v>
      </c>
      <c r="OB647" s="32">
        <v>206646</v>
      </c>
      <c r="OC647" s="32">
        <v>336835</v>
      </c>
      <c r="OD647" s="32">
        <v>2</v>
      </c>
      <c r="OE647" s="32">
        <v>362085</v>
      </c>
      <c r="OF647" s="32">
        <v>1273610</v>
      </c>
      <c r="OG647" s="32">
        <v>1635695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2</v>
      </c>
      <c r="E648" s="29" t="s">
        <v>2783</v>
      </c>
      <c r="F648" s="32">
        <v>5441</v>
      </c>
      <c r="G648" s="29">
        <v>1</v>
      </c>
      <c r="H648" s="29" t="s">
        <v>449</v>
      </c>
      <c r="I648" s="29">
        <v>100</v>
      </c>
      <c r="J648" s="35">
        <v>1</v>
      </c>
      <c r="K648" s="29">
        <v>6</v>
      </c>
      <c r="L648" s="32">
        <v>2250</v>
      </c>
      <c r="M648" s="32">
        <v>704145900</v>
      </c>
      <c r="N648" s="32">
        <v>1557</v>
      </c>
      <c r="O648" s="32">
        <v>217854400</v>
      </c>
      <c r="P648" s="32">
        <v>298919500</v>
      </c>
      <c r="Q648" s="32">
        <v>516773900</v>
      </c>
      <c r="R648" s="32">
        <v>2</v>
      </c>
      <c r="S648" s="32">
        <v>3860700</v>
      </c>
      <c r="T648" s="32">
        <v>7843300</v>
      </c>
      <c r="U648" s="32">
        <v>11704000</v>
      </c>
      <c r="V648" s="32">
        <v>1449</v>
      </c>
      <c r="W648" s="32">
        <v>208474100</v>
      </c>
      <c r="X648" s="32">
        <v>263223500</v>
      </c>
      <c r="Y648" s="32">
        <v>471697600</v>
      </c>
      <c r="Z648" s="32"/>
      <c r="AA648" s="32"/>
      <c r="AB648" s="32"/>
      <c r="AC648" s="32"/>
      <c r="AD648" s="32">
        <v>39</v>
      </c>
      <c r="AE648" s="32">
        <v>264600</v>
      </c>
      <c r="AF648" s="32">
        <v>7457800</v>
      </c>
      <c r="AG648" s="32">
        <v>7722400</v>
      </c>
      <c r="AH648" s="32"/>
      <c r="AI648" s="32"/>
      <c r="AJ648" s="32"/>
      <c r="AK648" s="32"/>
      <c r="AL648" s="32">
        <v>1174</v>
      </c>
      <c r="AM648" s="32">
        <v>169036000</v>
      </c>
      <c r="AN648" s="32">
        <v>190106100</v>
      </c>
      <c r="AO648" s="32">
        <v>359142100</v>
      </c>
      <c r="AP648" s="32"/>
      <c r="AQ648" s="32"/>
      <c r="AR648" s="32"/>
      <c r="AS648" s="32"/>
      <c r="AT648" s="32">
        <v>128</v>
      </c>
      <c r="AU648" s="32">
        <v>18612600</v>
      </c>
      <c r="AV648" s="32">
        <v>21956300</v>
      </c>
      <c r="AW648" s="32">
        <v>40568900</v>
      </c>
      <c r="AX648" s="32"/>
      <c r="AY648" s="32"/>
      <c r="AZ648" s="32"/>
      <c r="BA648" s="32"/>
      <c r="BB648" s="32">
        <v>62</v>
      </c>
      <c r="BC648" s="32">
        <v>8631900</v>
      </c>
      <c r="BD648" s="32">
        <v>14893600</v>
      </c>
      <c r="BE648" s="32">
        <v>23525500</v>
      </c>
      <c r="BF648" s="32"/>
      <c r="BG648" s="32"/>
      <c r="BH648" s="32"/>
      <c r="BI648" s="32"/>
      <c r="BJ648" s="32">
        <v>18</v>
      </c>
      <c r="BK648" s="32">
        <v>2983600</v>
      </c>
      <c r="BL648" s="32">
        <v>4488800</v>
      </c>
      <c r="BM648" s="32">
        <v>7472400</v>
      </c>
      <c r="BN648" s="32"/>
      <c r="BO648" s="32"/>
      <c r="BP648" s="32"/>
      <c r="BQ648" s="32"/>
      <c r="BR648" s="32">
        <v>2</v>
      </c>
      <c r="BS648" s="32">
        <v>325600</v>
      </c>
      <c r="BT648" s="32">
        <v>718300</v>
      </c>
      <c r="BU648" s="32">
        <v>1043900</v>
      </c>
      <c r="BV648" s="32"/>
      <c r="BW648" s="32"/>
      <c r="BX648" s="32"/>
      <c r="BY648" s="32"/>
      <c r="BZ648" s="32">
        <v>10</v>
      </c>
      <c r="CA648" s="32">
        <v>1891600</v>
      </c>
      <c r="CB648" s="32">
        <v>4850900</v>
      </c>
      <c r="CC648" s="32">
        <v>6742500</v>
      </c>
      <c r="CD648" s="32"/>
      <c r="CE648" s="32"/>
      <c r="CF648" s="32"/>
      <c r="CG648" s="32"/>
      <c r="CH648" s="32">
        <v>13</v>
      </c>
      <c r="CI648" s="32">
        <v>3841300</v>
      </c>
      <c r="CJ648" s="32">
        <v>10740700</v>
      </c>
      <c r="CK648" s="32">
        <v>14582000</v>
      </c>
      <c r="CL648" s="32"/>
      <c r="CM648" s="32"/>
      <c r="CN648" s="32"/>
      <c r="CO648" s="32"/>
      <c r="CP648" s="32">
        <v>1</v>
      </c>
      <c r="CQ648" s="32">
        <v>440900</v>
      </c>
      <c r="CR648" s="32">
        <v>2243000</v>
      </c>
      <c r="CS648" s="32">
        <v>2683900</v>
      </c>
      <c r="CT648" s="32"/>
      <c r="CU648" s="32"/>
      <c r="CV648" s="32"/>
      <c r="CW648" s="32"/>
      <c r="CX648" s="32">
        <v>1</v>
      </c>
      <c r="CY648" s="32">
        <v>771000</v>
      </c>
      <c r="CZ648" s="32">
        <v>4174300</v>
      </c>
      <c r="DA648" s="32">
        <v>4945300</v>
      </c>
      <c r="DB648" s="32"/>
      <c r="DC648" s="32"/>
      <c r="DD648" s="32"/>
      <c r="DE648" s="32"/>
      <c r="DF648" s="32">
        <v>1</v>
      </c>
      <c r="DG648" s="32">
        <v>1675000</v>
      </c>
      <c r="DH648" s="32">
        <v>1593700</v>
      </c>
      <c r="DI648" s="32">
        <v>3268700</v>
      </c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>
        <v>12</v>
      </c>
      <c r="EE648" s="32">
        <v>2065200</v>
      </c>
      <c r="EF648" s="32">
        <v>344400</v>
      </c>
      <c r="EG648" s="32">
        <v>2409600</v>
      </c>
      <c r="EH648" s="32"/>
      <c r="EI648" s="32"/>
      <c r="EJ648" s="32"/>
      <c r="EK648" s="32"/>
      <c r="EL648" s="32">
        <v>85</v>
      </c>
      <c r="EM648" s="32"/>
      <c r="EN648" s="32">
        <v>6955800</v>
      </c>
      <c r="EO648" s="32">
        <v>6955800</v>
      </c>
      <c r="EP648" s="32"/>
      <c r="EQ648" s="32"/>
      <c r="ER648" s="32"/>
      <c r="ES648" s="32"/>
      <c r="ET648" s="32">
        <v>5</v>
      </c>
      <c r="EU648" s="32">
        <v>4821600</v>
      </c>
      <c r="EV648" s="32">
        <v>28257200</v>
      </c>
      <c r="EW648" s="32">
        <v>33078800</v>
      </c>
      <c r="EX648" s="32">
        <v>1</v>
      </c>
      <c r="EY648" s="32">
        <v>3682700</v>
      </c>
      <c r="EZ648" s="32">
        <v>7841800</v>
      </c>
      <c r="FA648" s="32">
        <v>11524500</v>
      </c>
      <c r="FB648" s="32"/>
      <c r="FC648" s="32"/>
      <c r="FD648" s="32"/>
      <c r="FE648" s="32"/>
      <c r="FF648" s="32">
        <v>1</v>
      </c>
      <c r="FG648" s="32">
        <v>1847100</v>
      </c>
      <c r="FH648" s="32">
        <v>64100</v>
      </c>
      <c r="FI648" s="32">
        <v>1911200</v>
      </c>
      <c r="FJ648" s="32"/>
      <c r="FK648" s="32"/>
      <c r="FL648" s="32"/>
      <c r="FM648" s="32"/>
      <c r="FN648" s="32">
        <v>3</v>
      </c>
      <c r="FO648" s="32">
        <v>862300</v>
      </c>
      <c r="FP648" s="32">
        <v>3245000</v>
      </c>
      <c r="FQ648" s="32">
        <v>4107300</v>
      </c>
      <c r="FR648" s="32"/>
      <c r="FS648" s="32"/>
      <c r="FT648" s="32"/>
      <c r="FU648" s="32"/>
      <c r="FV648" s="32">
        <v>3</v>
      </c>
      <c r="FW648" s="32">
        <v>862300</v>
      </c>
      <c r="FX648" s="32">
        <v>3245000</v>
      </c>
      <c r="FY648" s="32">
        <v>4107300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14</v>
      </c>
      <c r="GM648" s="32">
        <v>420500</v>
      </c>
      <c r="GN648" s="32">
        <v>694700</v>
      </c>
      <c r="GO648" s="32">
        <v>1115200</v>
      </c>
      <c r="GP648" s="32">
        <v>125</v>
      </c>
      <c r="GQ648" s="32">
        <v>436200</v>
      </c>
      <c r="GR648" s="32">
        <v>333700</v>
      </c>
      <c r="GS648" s="32">
        <v>769900</v>
      </c>
      <c r="GT648" s="32"/>
      <c r="GU648" s="32"/>
      <c r="GV648" s="32"/>
      <c r="GW648" s="32"/>
      <c r="GX648" s="32">
        <v>3</v>
      </c>
      <c r="GY648" s="32">
        <v>300</v>
      </c>
      <c r="GZ648" s="32"/>
      <c r="HA648" s="32">
        <v>300</v>
      </c>
      <c r="HB648" s="32"/>
      <c r="HC648" s="32"/>
      <c r="HD648" s="32"/>
      <c r="HE648" s="32"/>
      <c r="HF648" s="32"/>
      <c r="HG648" s="32"/>
      <c r="HH648" s="32"/>
      <c r="HI648" s="32"/>
      <c r="HJ648" s="32">
        <v>29</v>
      </c>
      <c r="HK648" s="32">
        <v>15218100</v>
      </c>
      <c r="HL648" s="32">
        <v>26863700</v>
      </c>
      <c r="HM648" s="32">
        <v>42081800</v>
      </c>
      <c r="HN648" s="32"/>
      <c r="HO648" s="32"/>
      <c r="HP648" s="32"/>
      <c r="HQ648" s="32"/>
      <c r="HR648" s="32">
        <v>9</v>
      </c>
      <c r="HS648" s="32">
        <v>3881100</v>
      </c>
      <c r="HT648" s="32">
        <v>9172200</v>
      </c>
      <c r="HU648" s="32">
        <v>13053300</v>
      </c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>
        <v>29</v>
      </c>
      <c r="II648" s="32">
        <v>15218100</v>
      </c>
      <c r="IJ648" s="32">
        <v>26863700</v>
      </c>
      <c r="IK648" s="32">
        <v>42081800</v>
      </c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>
        <v>30</v>
      </c>
      <c r="IY648" s="32">
        <v>8834700</v>
      </c>
      <c r="IZ648" s="32">
        <v>14437700</v>
      </c>
      <c r="JA648" s="32">
        <v>23272400</v>
      </c>
      <c r="JB648" s="32">
        <v>11</v>
      </c>
      <c r="JC648" s="32">
        <v>7587800</v>
      </c>
      <c r="JD648" s="32">
        <v>9383800</v>
      </c>
      <c r="JE648" s="32">
        <v>16971600</v>
      </c>
      <c r="JF648" s="32">
        <v>2</v>
      </c>
      <c r="JG648" s="32">
        <v>399300</v>
      </c>
      <c r="JH648" s="32">
        <v>333100</v>
      </c>
      <c r="JI648" s="32">
        <v>732400</v>
      </c>
      <c r="JJ648" s="32"/>
      <c r="JK648" s="32"/>
      <c r="JL648" s="32"/>
      <c r="JM648" s="32"/>
      <c r="JN648" s="32">
        <v>30</v>
      </c>
      <c r="JO648" s="32">
        <v>8834700</v>
      </c>
      <c r="JP648" s="32">
        <v>14437700</v>
      </c>
      <c r="JQ648" s="32">
        <v>23272400</v>
      </c>
      <c r="JR648" s="32">
        <v>11</v>
      </c>
      <c r="JS648" s="32">
        <v>7587800</v>
      </c>
      <c r="JT648" s="32">
        <v>9383800</v>
      </c>
      <c r="JU648" s="32">
        <v>16971600</v>
      </c>
      <c r="JV648" s="32"/>
      <c r="JW648" s="32"/>
      <c r="JX648" s="32"/>
      <c r="JY648" s="32"/>
      <c r="JZ648" s="32"/>
      <c r="KA648" s="32"/>
      <c r="KB648" s="32"/>
      <c r="KC648" s="32"/>
      <c r="KD648" s="32">
        <v>1</v>
      </c>
      <c r="KE648" s="32">
        <v>278300</v>
      </c>
      <c r="KF648" s="32"/>
      <c r="KG648" s="32">
        <v>278300</v>
      </c>
      <c r="KH648" s="32">
        <v>7</v>
      </c>
      <c r="KI648" s="32">
        <v>4365600</v>
      </c>
      <c r="KJ648" s="32">
        <v>530800</v>
      </c>
      <c r="KK648" s="32">
        <v>48964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1</v>
      </c>
      <c r="KU648" s="32">
        <v>278300</v>
      </c>
      <c r="KV648" s="32"/>
      <c r="KW648" s="32">
        <v>278300</v>
      </c>
      <c r="KX648" s="32">
        <v>6</v>
      </c>
      <c r="KY648" s="32">
        <v>4216700</v>
      </c>
      <c r="KZ648" s="32">
        <v>225300</v>
      </c>
      <c r="LA648" s="32">
        <v>4442000</v>
      </c>
      <c r="LB648" s="32">
        <v>96</v>
      </c>
      <c r="LC648" s="32">
        <v>56251300</v>
      </c>
      <c r="LD648" s="32">
        <v>7786900</v>
      </c>
      <c r="LE648" s="32">
        <v>64038200</v>
      </c>
      <c r="LF648" s="32"/>
      <c r="LG648" s="32"/>
      <c r="LH648" s="32"/>
      <c r="LI648" s="32"/>
      <c r="LJ648" s="32">
        <v>96</v>
      </c>
      <c r="LK648" s="32">
        <v>56251300</v>
      </c>
      <c r="LL648" s="32">
        <v>7786900</v>
      </c>
      <c r="LM648" s="32">
        <v>640382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29</v>
      </c>
      <c r="MI648" s="32">
        <v>14290900</v>
      </c>
      <c r="MJ648" s="32"/>
      <c r="MK648" s="32">
        <v>14290900</v>
      </c>
      <c r="ML648" s="32">
        <v>46</v>
      </c>
      <c r="MM648" s="32">
        <v>3846000</v>
      </c>
      <c r="MN648" s="32"/>
      <c r="MO648" s="32">
        <v>3846000</v>
      </c>
      <c r="MP648" s="32">
        <v>326</v>
      </c>
      <c r="MQ648" s="32">
        <v>14290600</v>
      </c>
      <c r="MR648" s="32"/>
      <c r="MS648" s="32">
        <v>14290600</v>
      </c>
      <c r="MT648" s="32">
        <v>46</v>
      </c>
      <c r="MU648" s="32">
        <v>3846000</v>
      </c>
      <c r="MV648" s="32"/>
      <c r="MW648" s="32">
        <v>38460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2059</v>
      </c>
      <c r="NG648" s="32">
        <v>314010500</v>
      </c>
      <c r="NH648" s="32">
        <v>351947500</v>
      </c>
      <c r="NI648" s="32">
        <v>665958000</v>
      </c>
      <c r="NJ648" s="32">
        <v>191</v>
      </c>
      <c r="NK648" s="32">
        <v>20096300</v>
      </c>
      <c r="NL648" s="32">
        <v>18091600</v>
      </c>
      <c r="NM648" s="32">
        <v>38187900</v>
      </c>
      <c r="NN648" s="32">
        <v>5</v>
      </c>
      <c r="NO648" s="32">
        <v>646400</v>
      </c>
      <c r="NP648" s="32">
        <v>74500</v>
      </c>
      <c r="NQ648" s="32">
        <v>720900</v>
      </c>
      <c r="NR648" s="32">
        <v>1</v>
      </c>
      <c r="NS648" s="32">
        <v>178000</v>
      </c>
      <c r="NT648" s="32">
        <v>1500</v>
      </c>
      <c r="NU648" s="32">
        <v>179500</v>
      </c>
      <c r="NV648" s="32">
        <v>20</v>
      </c>
      <c r="NW648" s="32">
        <v>11337000</v>
      </c>
      <c r="NX648" s="32">
        <v>17691500</v>
      </c>
      <c r="NY648" s="32">
        <v>29028500</v>
      </c>
      <c r="NZ648" s="32"/>
      <c r="OA648" s="32"/>
      <c r="OB648" s="32"/>
      <c r="OC648" s="32"/>
      <c r="OD648" s="32"/>
      <c r="OE648" s="32"/>
      <c r="OF648" s="32"/>
      <c r="OG648" s="32"/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48</v>
      </c>
      <c r="D649" s="29" t="s">
        <v>2782</v>
      </c>
      <c r="E649" s="29" t="s">
        <v>2783</v>
      </c>
      <c r="F649" s="32">
        <v>4587</v>
      </c>
      <c r="G649" s="29">
        <v>1</v>
      </c>
      <c r="H649" s="29" t="s">
        <v>449</v>
      </c>
      <c r="I649" s="29">
        <v>100</v>
      </c>
      <c r="J649" s="35">
        <v>1</v>
      </c>
      <c r="K649" s="29">
        <v>8</v>
      </c>
      <c r="L649" s="32">
        <v>2114</v>
      </c>
      <c r="M649" s="32">
        <v>577830000</v>
      </c>
      <c r="N649" s="32">
        <v>1680</v>
      </c>
      <c r="O649" s="32">
        <v>154565100</v>
      </c>
      <c r="P649" s="32">
        <v>291384800</v>
      </c>
      <c r="Q649" s="32">
        <v>445949900</v>
      </c>
      <c r="R649" s="32">
        <v>1</v>
      </c>
      <c r="S649" s="32">
        <v>134900</v>
      </c>
      <c r="T649" s="32">
        <v>1000</v>
      </c>
      <c r="U649" s="32">
        <v>135900</v>
      </c>
      <c r="V649" s="32">
        <v>1463</v>
      </c>
      <c r="W649" s="32">
        <v>149266900</v>
      </c>
      <c r="X649" s="32">
        <v>267711800</v>
      </c>
      <c r="Y649" s="32">
        <v>416978700</v>
      </c>
      <c r="Z649" s="32"/>
      <c r="AA649" s="32"/>
      <c r="AB649" s="32"/>
      <c r="AC649" s="32"/>
      <c r="AD649" s="32">
        <v>15</v>
      </c>
      <c r="AE649" s="32"/>
      <c r="AF649" s="32">
        <v>3467100</v>
      </c>
      <c r="AG649" s="32">
        <v>3467100</v>
      </c>
      <c r="AH649" s="32"/>
      <c r="AI649" s="32"/>
      <c r="AJ649" s="32"/>
      <c r="AK649" s="32"/>
      <c r="AL649" s="32">
        <v>1298</v>
      </c>
      <c r="AM649" s="32">
        <v>131852300</v>
      </c>
      <c r="AN649" s="32">
        <v>226734700</v>
      </c>
      <c r="AO649" s="32">
        <v>358587000</v>
      </c>
      <c r="AP649" s="32"/>
      <c r="AQ649" s="32"/>
      <c r="AR649" s="32"/>
      <c r="AS649" s="32"/>
      <c r="AT649" s="32">
        <v>116</v>
      </c>
      <c r="AU649" s="32">
        <v>13529200</v>
      </c>
      <c r="AV649" s="32">
        <v>25482500</v>
      </c>
      <c r="AW649" s="32">
        <v>39011700</v>
      </c>
      <c r="AX649" s="32"/>
      <c r="AY649" s="32"/>
      <c r="AZ649" s="32"/>
      <c r="BA649" s="32"/>
      <c r="BB649" s="32">
        <v>20</v>
      </c>
      <c r="BC649" s="32">
        <v>1963100</v>
      </c>
      <c r="BD649" s="32">
        <v>5390500</v>
      </c>
      <c r="BE649" s="32">
        <v>7353600</v>
      </c>
      <c r="BF649" s="32"/>
      <c r="BG649" s="32"/>
      <c r="BH649" s="32"/>
      <c r="BI649" s="32"/>
      <c r="BJ649" s="32">
        <v>4</v>
      </c>
      <c r="BK649" s="32">
        <v>431000</v>
      </c>
      <c r="BL649" s="32">
        <v>869500</v>
      </c>
      <c r="BM649" s="32">
        <v>1300500</v>
      </c>
      <c r="BN649" s="32"/>
      <c r="BO649" s="32"/>
      <c r="BP649" s="32"/>
      <c r="BQ649" s="32"/>
      <c r="BR649" s="32">
        <v>1</v>
      </c>
      <c r="BS649" s="32">
        <v>129300</v>
      </c>
      <c r="BT649" s="32">
        <v>235600</v>
      </c>
      <c r="BU649" s="32">
        <v>364900</v>
      </c>
      <c r="BV649" s="32"/>
      <c r="BW649" s="32"/>
      <c r="BX649" s="32"/>
      <c r="BY649" s="32"/>
      <c r="BZ649" s="32">
        <v>8</v>
      </c>
      <c r="CA649" s="32">
        <v>1008500</v>
      </c>
      <c r="CB649" s="32">
        <v>3375400</v>
      </c>
      <c r="CC649" s="32">
        <v>4383900</v>
      </c>
      <c r="CD649" s="32"/>
      <c r="CE649" s="32"/>
      <c r="CF649" s="32"/>
      <c r="CG649" s="32"/>
      <c r="CH649" s="32"/>
      <c r="CI649" s="32"/>
      <c r="CJ649" s="32"/>
      <c r="CK649" s="32"/>
      <c r="CL649" s="32"/>
      <c r="CM649" s="32"/>
      <c r="CN649" s="32"/>
      <c r="CO649" s="32"/>
      <c r="CP649" s="32"/>
      <c r="CQ649" s="32"/>
      <c r="CR649" s="32"/>
      <c r="CS649" s="32"/>
      <c r="CT649" s="32"/>
      <c r="CU649" s="32"/>
      <c r="CV649" s="32"/>
      <c r="CW649" s="32"/>
      <c r="CX649" s="32">
        <v>1</v>
      </c>
      <c r="CY649" s="32">
        <v>353500</v>
      </c>
      <c r="CZ649" s="32">
        <v>2156500</v>
      </c>
      <c r="DA649" s="32">
        <v>2510000</v>
      </c>
      <c r="DB649" s="32"/>
      <c r="DC649" s="32"/>
      <c r="DD649" s="32"/>
      <c r="DE649" s="32"/>
      <c r="DF649" s="32"/>
      <c r="DG649" s="32"/>
      <c r="DH649" s="32"/>
      <c r="DI649" s="32"/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6</v>
      </c>
      <c r="EE649" s="32">
        <v>1092200</v>
      </c>
      <c r="EF649" s="32">
        <v>292600</v>
      </c>
      <c r="EG649" s="32">
        <v>1384800</v>
      </c>
      <c r="EH649" s="32"/>
      <c r="EI649" s="32"/>
      <c r="EJ649" s="32"/>
      <c r="EK649" s="32"/>
      <c r="EL649" s="32">
        <v>193</v>
      </c>
      <c r="EM649" s="32"/>
      <c r="EN649" s="32">
        <v>22407400</v>
      </c>
      <c r="EO649" s="32">
        <v>22407400</v>
      </c>
      <c r="EP649" s="32"/>
      <c r="EQ649" s="32"/>
      <c r="ER649" s="32"/>
      <c r="ES649" s="32"/>
      <c r="ET649" s="32">
        <v>2</v>
      </c>
      <c r="EU649" s="32">
        <v>222700</v>
      </c>
      <c r="EV649" s="32">
        <v>650500</v>
      </c>
      <c r="EW649" s="32">
        <v>873200</v>
      </c>
      <c r="EX649" s="32"/>
      <c r="EY649" s="32"/>
      <c r="EZ649" s="32"/>
      <c r="FA649" s="32"/>
      <c r="FB649" s="32"/>
      <c r="FC649" s="32"/>
      <c r="FD649" s="32"/>
      <c r="FE649" s="32"/>
      <c r="FF649" s="32">
        <v>2</v>
      </c>
      <c r="FG649" s="32">
        <v>2909300</v>
      </c>
      <c r="FH649" s="32">
        <v>110600</v>
      </c>
      <c r="FI649" s="32">
        <v>3019900</v>
      </c>
      <c r="FJ649" s="32"/>
      <c r="FK649" s="32"/>
      <c r="FL649" s="32"/>
      <c r="FM649" s="32"/>
      <c r="FN649" s="32">
        <v>5</v>
      </c>
      <c r="FO649" s="32">
        <v>1112600</v>
      </c>
      <c r="FP649" s="32">
        <v>5192200</v>
      </c>
      <c r="FQ649" s="32">
        <v>6304800</v>
      </c>
      <c r="FR649" s="32"/>
      <c r="FS649" s="32"/>
      <c r="FT649" s="32"/>
      <c r="FU649" s="32"/>
      <c r="FV649" s="32">
        <v>5</v>
      </c>
      <c r="FW649" s="32">
        <v>1112600</v>
      </c>
      <c r="FX649" s="32">
        <v>5192200</v>
      </c>
      <c r="FY649" s="32">
        <v>63048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17</v>
      </c>
      <c r="GM649" s="32">
        <v>674100</v>
      </c>
      <c r="GN649" s="32">
        <v>6366600</v>
      </c>
      <c r="GO649" s="32">
        <v>7040700</v>
      </c>
      <c r="GP649" s="32">
        <v>105</v>
      </c>
      <c r="GQ649" s="32">
        <v>143000</v>
      </c>
      <c r="GR649" s="32">
        <v>328700</v>
      </c>
      <c r="GS649" s="32">
        <v>471700</v>
      </c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8</v>
      </c>
      <c r="HK649" s="32">
        <v>1153800</v>
      </c>
      <c r="HL649" s="32">
        <v>2433700</v>
      </c>
      <c r="HM649" s="32">
        <v>3587500</v>
      </c>
      <c r="HN649" s="32"/>
      <c r="HO649" s="32"/>
      <c r="HP649" s="32"/>
      <c r="HQ649" s="32"/>
      <c r="HR649" s="32">
        <v>1</v>
      </c>
      <c r="HS649" s="32">
        <v>182800</v>
      </c>
      <c r="HT649" s="32">
        <v>597900</v>
      </c>
      <c r="HU649" s="32">
        <v>780700</v>
      </c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>
        <v>8</v>
      </c>
      <c r="II649" s="32">
        <v>1153800</v>
      </c>
      <c r="IJ649" s="32">
        <v>2433700</v>
      </c>
      <c r="IK649" s="32">
        <v>35875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9</v>
      </c>
      <c r="IY649" s="32">
        <v>1141100</v>
      </c>
      <c r="IZ649" s="32">
        <v>1964000</v>
      </c>
      <c r="JA649" s="32">
        <v>3105100</v>
      </c>
      <c r="JB649" s="32">
        <v>8</v>
      </c>
      <c r="JC649" s="32">
        <v>2105200</v>
      </c>
      <c r="JD649" s="32">
        <v>5409200</v>
      </c>
      <c r="JE649" s="32">
        <v>7514400</v>
      </c>
      <c r="JF649" s="32">
        <v>1</v>
      </c>
      <c r="JG649" s="32">
        <v>82200</v>
      </c>
      <c r="JH649" s="32">
        <v>416400</v>
      </c>
      <c r="JI649" s="32">
        <v>498600</v>
      </c>
      <c r="JJ649" s="32"/>
      <c r="JK649" s="32"/>
      <c r="JL649" s="32"/>
      <c r="JM649" s="32"/>
      <c r="JN649" s="32">
        <v>9</v>
      </c>
      <c r="JO649" s="32">
        <v>1141100</v>
      </c>
      <c r="JP649" s="32">
        <v>1964000</v>
      </c>
      <c r="JQ649" s="32">
        <v>3105100</v>
      </c>
      <c r="JR649" s="32">
        <v>8</v>
      </c>
      <c r="JS649" s="32">
        <v>2105200</v>
      </c>
      <c r="JT649" s="32">
        <v>5409200</v>
      </c>
      <c r="JU649" s="32">
        <v>7514400</v>
      </c>
      <c r="JV649" s="32"/>
      <c r="JW649" s="32"/>
      <c r="JX649" s="32"/>
      <c r="JY649" s="32"/>
      <c r="JZ649" s="32"/>
      <c r="KA649" s="32"/>
      <c r="KB649" s="32"/>
      <c r="KC649" s="32"/>
      <c r="KD649" s="32"/>
      <c r="KE649" s="32"/>
      <c r="KF649" s="32"/>
      <c r="KG649" s="32"/>
      <c r="KH649" s="32">
        <v>4</v>
      </c>
      <c r="KI649" s="32">
        <v>1308500</v>
      </c>
      <c r="KJ649" s="32">
        <v>1769000</v>
      </c>
      <c r="KK649" s="32">
        <v>3077500</v>
      </c>
      <c r="KL649" s="32"/>
      <c r="KM649" s="32"/>
      <c r="KN649" s="32"/>
      <c r="KO649" s="32"/>
      <c r="KP649" s="32"/>
      <c r="KQ649" s="32"/>
      <c r="KR649" s="32"/>
      <c r="KS649" s="32"/>
      <c r="KT649" s="32"/>
      <c r="KU649" s="32"/>
      <c r="KV649" s="32"/>
      <c r="KW649" s="32"/>
      <c r="KX649" s="32">
        <v>2</v>
      </c>
      <c r="KY649" s="32">
        <v>211600</v>
      </c>
      <c r="KZ649" s="32"/>
      <c r="LA649" s="32">
        <v>211600</v>
      </c>
      <c r="LB649" s="32">
        <v>128</v>
      </c>
      <c r="LC649" s="32">
        <v>70195400</v>
      </c>
      <c r="LD649" s="32">
        <v>23442200</v>
      </c>
      <c r="LE649" s="32">
        <v>93637600</v>
      </c>
      <c r="LF649" s="32"/>
      <c r="LG649" s="32"/>
      <c r="LH649" s="32"/>
      <c r="LI649" s="32"/>
      <c r="LJ649" s="32">
        <v>128</v>
      </c>
      <c r="LK649" s="32">
        <v>70195400</v>
      </c>
      <c r="LL649" s="32">
        <v>23442200</v>
      </c>
      <c r="LM649" s="32">
        <v>936376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133</v>
      </c>
      <c r="MI649" s="32">
        <v>5746400</v>
      </c>
      <c r="MJ649" s="32">
        <v>184000</v>
      </c>
      <c r="MK649" s="32">
        <v>5930400</v>
      </c>
      <c r="ML649" s="32">
        <v>16</v>
      </c>
      <c r="MM649" s="32">
        <v>1074500</v>
      </c>
      <c r="MN649" s="32"/>
      <c r="MO649" s="32">
        <v>1074500</v>
      </c>
      <c r="MP649" s="32">
        <v>131</v>
      </c>
      <c r="MQ649" s="32">
        <v>5592900</v>
      </c>
      <c r="MR649" s="32"/>
      <c r="MS649" s="32">
        <v>5592900</v>
      </c>
      <c r="MT649" s="32">
        <v>16</v>
      </c>
      <c r="MU649" s="32">
        <v>1074500</v>
      </c>
      <c r="MV649" s="32"/>
      <c r="MW649" s="32">
        <v>1074500</v>
      </c>
      <c r="MX649" s="32">
        <v>1</v>
      </c>
      <c r="MY649" s="32">
        <v>153500</v>
      </c>
      <c r="MZ649" s="32"/>
      <c r="NA649" s="32">
        <v>153500</v>
      </c>
      <c r="NB649" s="32"/>
      <c r="NC649" s="32"/>
      <c r="ND649" s="32"/>
      <c r="NE649" s="32"/>
      <c r="NF649" s="32">
        <v>1980</v>
      </c>
      <c r="NG649" s="32">
        <v>234588500</v>
      </c>
      <c r="NH649" s="32">
        <v>330967500</v>
      </c>
      <c r="NI649" s="32">
        <v>565556000</v>
      </c>
      <c r="NJ649" s="32">
        <v>134</v>
      </c>
      <c r="NK649" s="32">
        <v>4766100</v>
      </c>
      <c r="NL649" s="32">
        <v>7507900</v>
      </c>
      <c r="NM649" s="32">
        <v>12274000</v>
      </c>
      <c r="NN649" s="32">
        <v>14</v>
      </c>
      <c r="NO649" s="32">
        <v>1074000</v>
      </c>
      <c r="NP649" s="32">
        <v>211900</v>
      </c>
      <c r="NQ649" s="32">
        <v>1285900</v>
      </c>
      <c r="NR649" s="32">
        <v>1</v>
      </c>
      <c r="NS649" s="32">
        <v>134900</v>
      </c>
      <c r="NT649" s="32">
        <v>1000</v>
      </c>
      <c r="NU649" s="32">
        <v>135900</v>
      </c>
      <c r="NV649" s="32">
        <v>7</v>
      </c>
      <c r="NW649" s="32">
        <v>971000</v>
      </c>
      <c r="NX649" s="32">
        <v>1835800</v>
      </c>
      <c r="NY649" s="32">
        <v>28068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4</v>
      </c>
      <c r="E650" s="29" t="s">
        <v>2785</v>
      </c>
      <c r="F650" s="32">
        <v>1725</v>
      </c>
      <c r="G650" s="29">
        <v>1</v>
      </c>
      <c r="H650" s="29" t="s">
        <v>449</v>
      </c>
      <c r="I650" s="29">
        <v>100</v>
      </c>
      <c r="J650" s="35">
        <v>1</v>
      </c>
      <c r="K650" s="29">
        <v>14</v>
      </c>
      <c r="L650" s="32">
        <v>1542</v>
      </c>
      <c r="M650" s="32">
        <v>277150400</v>
      </c>
      <c r="N650" s="32">
        <v>1101</v>
      </c>
      <c r="O650" s="32">
        <v>93659000</v>
      </c>
      <c r="P650" s="32">
        <v>142435200</v>
      </c>
      <c r="Q650" s="32">
        <v>236094200</v>
      </c>
      <c r="R650" s="32">
        <v>1</v>
      </c>
      <c r="S650" s="32">
        <v>100900</v>
      </c>
      <c r="T650" s="32">
        <v>4100</v>
      </c>
      <c r="U650" s="32">
        <v>105000</v>
      </c>
      <c r="V650" s="32">
        <v>729</v>
      </c>
      <c r="W650" s="32">
        <v>66624600</v>
      </c>
      <c r="X650" s="32">
        <v>111637900</v>
      </c>
      <c r="Y650" s="32">
        <v>178262500</v>
      </c>
      <c r="Z650" s="32"/>
      <c r="AA650" s="32">
        <v>100</v>
      </c>
      <c r="AB650" s="32"/>
      <c r="AC650" s="32">
        <v>100</v>
      </c>
      <c r="AD650" s="32">
        <v>2</v>
      </c>
      <c r="AE650" s="32">
        <v>21000</v>
      </c>
      <c r="AF650" s="32">
        <v>313800</v>
      </c>
      <c r="AG650" s="32">
        <v>334800</v>
      </c>
      <c r="AH650" s="32"/>
      <c r="AI650" s="32"/>
      <c r="AJ650" s="32"/>
      <c r="AK650" s="32"/>
      <c r="AL650" s="32">
        <v>691</v>
      </c>
      <c r="AM650" s="32">
        <v>63087600</v>
      </c>
      <c r="AN650" s="32">
        <v>103671600</v>
      </c>
      <c r="AO650" s="32">
        <v>166759200</v>
      </c>
      <c r="AP650" s="32"/>
      <c r="AQ650" s="32">
        <v>100</v>
      </c>
      <c r="AR650" s="32"/>
      <c r="AS650" s="32">
        <v>100</v>
      </c>
      <c r="AT650" s="32">
        <v>24</v>
      </c>
      <c r="AU650" s="32">
        <v>2138600</v>
      </c>
      <c r="AV650" s="32">
        <v>3789000</v>
      </c>
      <c r="AW650" s="32">
        <v>5927600</v>
      </c>
      <c r="AX650" s="32"/>
      <c r="AY650" s="32"/>
      <c r="AZ650" s="32"/>
      <c r="BA650" s="32"/>
      <c r="BB650" s="32">
        <v>4</v>
      </c>
      <c r="BC650" s="32">
        <v>306300</v>
      </c>
      <c r="BD650" s="32">
        <v>815400</v>
      </c>
      <c r="BE650" s="32">
        <v>1121700</v>
      </c>
      <c r="BF650" s="32"/>
      <c r="BG650" s="32"/>
      <c r="BH650" s="32"/>
      <c r="BI650" s="32"/>
      <c r="BJ650" s="32">
        <v>3</v>
      </c>
      <c r="BK650" s="32">
        <v>208100</v>
      </c>
      <c r="BL650" s="32">
        <v>911000</v>
      </c>
      <c r="BM650" s="32">
        <v>1119100</v>
      </c>
      <c r="BN650" s="32"/>
      <c r="BO650" s="32"/>
      <c r="BP650" s="32"/>
      <c r="BQ650" s="32"/>
      <c r="BR650" s="32">
        <v>2</v>
      </c>
      <c r="BS650" s="32">
        <v>244000</v>
      </c>
      <c r="BT650" s="32">
        <v>576700</v>
      </c>
      <c r="BU650" s="32">
        <v>820700</v>
      </c>
      <c r="BV650" s="32"/>
      <c r="BW650" s="32"/>
      <c r="BX650" s="32"/>
      <c r="BY650" s="32"/>
      <c r="BZ650" s="32">
        <v>2</v>
      </c>
      <c r="CA650" s="32">
        <v>437800</v>
      </c>
      <c r="CB650" s="32">
        <v>1302800</v>
      </c>
      <c r="CC650" s="32">
        <v>1740600</v>
      </c>
      <c r="CD650" s="32"/>
      <c r="CE650" s="32"/>
      <c r="CF650" s="32"/>
      <c r="CG650" s="32"/>
      <c r="CH650" s="32">
        <v>1</v>
      </c>
      <c r="CI650" s="32">
        <v>181200</v>
      </c>
      <c r="CJ650" s="32">
        <v>257600</v>
      </c>
      <c r="CK650" s="32">
        <v>438800</v>
      </c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/>
      <c r="CY650" s="32"/>
      <c r="CZ650" s="32"/>
      <c r="DA650" s="32"/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167</v>
      </c>
      <c r="EE650" s="32">
        <v>16931400</v>
      </c>
      <c r="EF650" s="32">
        <v>13987700</v>
      </c>
      <c r="EG650" s="32">
        <v>30919100</v>
      </c>
      <c r="EH650" s="32"/>
      <c r="EI650" s="32"/>
      <c r="EJ650" s="32"/>
      <c r="EK650" s="32"/>
      <c r="EL650" s="32">
        <v>134</v>
      </c>
      <c r="EM650" s="32">
        <v>4021700</v>
      </c>
      <c r="EN650" s="32">
        <v>13214300</v>
      </c>
      <c r="EO650" s="32">
        <v>17236000</v>
      </c>
      <c r="EP650" s="32"/>
      <c r="EQ650" s="32"/>
      <c r="ER650" s="32"/>
      <c r="ES650" s="32"/>
      <c r="ET650" s="32"/>
      <c r="EU650" s="32"/>
      <c r="EV650" s="32"/>
      <c r="EW650" s="32"/>
      <c r="EX650" s="32"/>
      <c r="EY650" s="32"/>
      <c r="EZ650" s="32"/>
      <c r="FA650" s="32"/>
      <c r="FB650" s="32"/>
      <c r="FC650" s="32"/>
      <c r="FD650" s="32"/>
      <c r="FE650" s="32"/>
      <c r="FF650" s="32"/>
      <c r="FG650" s="32"/>
      <c r="FH650" s="32"/>
      <c r="FI650" s="32"/>
      <c r="FJ650" s="32"/>
      <c r="FK650" s="32"/>
      <c r="FL650" s="32"/>
      <c r="FM650" s="32"/>
      <c r="FN650" s="32"/>
      <c r="FO650" s="32"/>
      <c r="FP650" s="32"/>
      <c r="FQ650" s="32"/>
      <c r="FR650" s="32"/>
      <c r="FS650" s="32"/>
      <c r="FT650" s="32"/>
      <c r="FU650" s="32"/>
      <c r="FV650" s="32"/>
      <c r="FW650" s="32"/>
      <c r="FX650" s="32"/>
      <c r="FY650" s="32"/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33</v>
      </c>
      <c r="GM650" s="32">
        <v>37700</v>
      </c>
      <c r="GN650" s="32">
        <v>25100</v>
      </c>
      <c r="GO650" s="32">
        <v>62800</v>
      </c>
      <c r="GP650" s="32">
        <v>5</v>
      </c>
      <c r="GQ650" s="32">
        <v>306500</v>
      </c>
      <c r="GR650" s="32">
        <v>929700</v>
      </c>
      <c r="GS650" s="32">
        <v>12362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11</v>
      </c>
      <c r="HK650" s="32">
        <v>945800</v>
      </c>
      <c r="HL650" s="32">
        <v>4505300</v>
      </c>
      <c r="HM650" s="32">
        <v>5451100</v>
      </c>
      <c r="HN650" s="32">
        <v>1</v>
      </c>
      <c r="HO650" s="32">
        <v>100600</v>
      </c>
      <c r="HP650" s="32">
        <v>300700</v>
      </c>
      <c r="HQ650" s="32">
        <v>401300</v>
      </c>
      <c r="HR650" s="32"/>
      <c r="HS650" s="32"/>
      <c r="HT650" s="32"/>
      <c r="HU650" s="32"/>
      <c r="HV650" s="32"/>
      <c r="HW650" s="32"/>
      <c r="HX650" s="32"/>
      <c r="HY650" s="32"/>
      <c r="HZ650" s="32">
        <v>1</v>
      </c>
      <c r="IA650" s="32">
        <v>34200</v>
      </c>
      <c r="IB650" s="32">
        <v>193700</v>
      </c>
      <c r="IC650" s="32">
        <v>227900</v>
      </c>
      <c r="ID650" s="32"/>
      <c r="IE650" s="32"/>
      <c r="IF650" s="32"/>
      <c r="IG650" s="32"/>
      <c r="IH650" s="32">
        <v>11</v>
      </c>
      <c r="II650" s="32">
        <v>945800</v>
      </c>
      <c r="IJ650" s="32">
        <v>4505300</v>
      </c>
      <c r="IK650" s="32">
        <v>5451100</v>
      </c>
      <c r="IL650" s="32">
        <v>1</v>
      </c>
      <c r="IM650" s="32">
        <v>100600</v>
      </c>
      <c r="IN650" s="32">
        <v>300700</v>
      </c>
      <c r="IO650" s="32">
        <v>401300</v>
      </c>
      <c r="IP650" s="32"/>
      <c r="IQ650" s="32"/>
      <c r="IR650" s="32"/>
      <c r="IS650" s="32"/>
      <c r="IT650" s="32"/>
      <c r="IU650" s="32"/>
      <c r="IV650" s="32"/>
      <c r="IW650" s="32"/>
      <c r="IX650" s="32">
        <v>3</v>
      </c>
      <c r="IY650" s="32">
        <v>131300</v>
      </c>
      <c r="IZ650" s="32">
        <v>166300</v>
      </c>
      <c r="JA650" s="32">
        <v>297600</v>
      </c>
      <c r="JB650" s="32">
        <v>3</v>
      </c>
      <c r="JC650" s="32">
        <v>372700</v>
      </c>
      <c r="JD650" s="32">
        <v>526400</v>
      </c>
      <c r="JE650" s="32">
        <v>8991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3</v>
      </c>
      <c r="JO650" s="32">
        <v>131300</v>
      </c>
      <c r="JP650" s="32">
        <v>166300</v>
      </c>
      <c r="JQ650" s="32">
        <v>297600</v>
      </c>
      <c r="JR650" s="32">
        <v>3</v>
      </c>
      <c r="JS650" s="32">
        <v>372700</v>
      </c>
      <c r="JT650" s="32">
        <v>526400</v>
      </c>
      <c r="JU650" s="32">
        <v>899100</v>
      </c>
      <c r="JV650" s="32"/>
      <c r="JW650" s="32"/>
      <c r="JX650" s="32"/>
      <c r="JY650" s="32"/>
      <c r="JZ650" s="32"/>
      <c r="KA650" s="32"/>
      <c r="KB650" s="32"/>
      <c r="KC650" s="32"/>
      <c r="KD650" s="32">
        <v>16</v>
      </c>
      <c r="KE650" s="32">
        <v>5505300</v>
      </c>
      <c r="KF650" s="32">
        <v>3739900</v>
      </c>
      <c r="KG650" s="32">
        <v>9245200</v>
      </c>
      <c r="KH650" s="32">
        <v>9</v>
      </c>
      <c r="KI650" s="32">
        <v>1931900</v>
      </c>
      <c r="KJ650" s="32">
        <v>918100</v>
      </c>
      <c r="KK650" s="32">
        <v>2850000</v>
      </c>
      <c r="KL650" s="32">
        <v>2</v>
      </c>
      <c r="KM650" s="32">
        <v>1315700</v>
      </c>
      <c r="KN650" s="32">
        <v>288500</v>
      </c>
      <c r="KO650" s="32">
        <v>1604200</v>
      </c>
      <c r="KP650" s="32"/>
      <c r="KQ650" s="32"/>
      <c r="KR650" s="32">
        <v>376700</v>
      </c>
      <c r="KS650" s="32">
        <v>376700</v>
      </c>
      <c r="KT650" s="32">
        <v>1</v>
      </c>
      <c r="KU650" s="32">
        <v>85800</v>
      </c>
      <c r="KV650" s="32">
        <v>15400</v>
      </c>
      <c r="KW650" s="32">
        <v>101200</v>
      </c>
      <c r="KX650" s="32">
        <v>5</v>
      </c>
      <c r="KY650" s="32">
        <v>1616300</v>
      </c>
      <c r="KZ650" s="32">
        <v>253300</v>
      </c>
      <c r="LA650" s="32">
        <v>1869600</v>
      </c>
      <c r="LB650" s="32">
        <v>12</v>
      </c>
      <c r="LC650" s="32">
        <v>8804700</v>
      </c>
      <c r="LD650" s="32">
        <v>280400</v>
      </c>
      <c r="LE650" s="32">
        <v>9085100</v>
      </c>
      <c r="LF650" s="32"/>
      <c r="LG650" s="32"/>
      <c r="LH650" s="32"/>
      <c r="LI650" s="32"/>
      <c r="LJ650" s="32">
        <v>10</v>
      </c>
      <c r="LK650" s="32">
        <v>8561800</v>
      </c>
      <c r="LL650" s="32">
        <v>280400</v>
      </c>
      <c r="LM650" s="32">
        <v>88422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>
        <v>2</v>
      </c>
      <c r="MA650" s="32">
        <v>242900</v>
      </c>
      <c r="MB650" s="32"/>
      <c r="MC650" s="32">
        <v>242900</v>
      </c>
      <c r="MD650" s="32"/>
      <c r="ME650" s="32"/>
      <c r="MF650" s="32"/>
      <c r="MG650" s="32"/>
      <c r="MH650" s="32">
        <v>310</v>
      </c>
      <c r="MI650" s="32">
        <v>10072200</v>
      </c>
      <c r="MJ650" s="32">
        <v>488400</v>
      </c>
      <c r="MK650" s="32">
        <v>10560600</v>
      </c>
      <c r="ML650" s="32">
        <v>37</v>
      </c>
      <c r="MM650" s="32">
        <v>862200</v>
      </c>
      <c r="MN650" s="32"/>
      <c r="MO650" s="32">
        <v>862200</v>
      </c>
      <c r="MP650" s="32">
        <v>303</v>
      </c>
      <c r="MQ650" s="32">
        <v>9724400</v>
      </c>
      <c r="MR650" s="32"/>
      <c r="MS650" s="32">
        <v>9724400</v>
      </c>
      <c r="MT650" s="32">
        <v>35</v>
      </c>
      <c r="MU650" s="32">
        <v>562100</v>
      </c>
      <c r="MV650" s="32"/>
      <c r="MW650" s="32">
        <v>562100</v>
      </c>
      <c r="MX650" s="32">
        <v>2</v>
      </c>
      <c r="MY650" s="32">
        <v>32500</v>
      </c>
      <c r="MZ650" s="32"/>
      <c r="NA650" s="32">
        <v>32500</v>
      </c>
      <c r="NB650" s="32">
        <v>2</v>
      </c>
      <c r="NC650" s="32">
        <v>300100</v>
      </c>
      <c r="ND650" s="32"/>
      <c r="NE650" s="32">
        <v>300100</v>
      </c>
      <c r="NF650" s="32">
        <v>1486</v>
      </c>
      <c r="NG650" s="32">
        <v>119156000</v>
      </c>
      <c r="NH650" s="32">
        <v>151640600</v>
      </c>
      <c r="NI650" s="32">
        <v>270796600</v>
      </c>
      <c r="NJ650" s="32">
        <v>56</v>
      </c>
      <c r="NK650" s="32">
        <v>3674800</v>
      </c>
      <c r="NL650" s="32">
        <v>2679000</v>
      </c>
      <c r="NM650" s="32">
        <v>6353800</v>
      </c>
      <c r="NN650" s="32">
        <v>71</v>
      </c>
      <c r="NO650" s="32">
        <v>6081300</v>
      </c>
      <c r="NP650" s="32">
        <v>3595300</v>
      </c>
      <c r="NQ650" s="32">
        <v>9676600</v>
      </c>
      <c r="NR650" s="32">
        <v>1</v>
      </c>
      <c r="NS650" s="32">
        <v>100800</v>
      </c>
      <c r="NT650" s="32">
        <v>4100</v>
      </c>
      <c r="NU650" s="32">
        <v>104900</v>
      </c>
      <c r="NV650" s="32">
        <v>8</v>
      </c>
      <c r="NW650" s="32">
        <v>556700</v>
      </c>
      <c r="NX650" s="32">
        <v>1550900</v>
      </c>
      <c r="NY650" s="32">
        <v>2107600</v>
      </c>
      <c r="NZ650" s="32">
        <v>1</v>
      </c>
      <c r="OA650" s="32">
        <v>100600</v>
      </c>
      <c r="OB650" s="32">
        <v>300700</v>
      </c>
      <c r="OC650" s="32">
        <v>401300</v>
      </c>
      <c r="OD650" s="32">
        <v>2</v>
      </c>
      <c r="OE650" s="32">
        <v>354900</v>
      </c>
      <c r="OF650" s="32">
        <v>2760700</v>
      </c>
      <c r="OG650" s="32">
        <v>3115600</v>
      </c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4</v>
      </c>
      <c r="E651" s="29" t="s">
        <v>2785</v>
      </c>
      <c r="F651" s="32">
        <v>1069</v>
      </c>
      <c r="G651" s="29">
        <v>1</v>
      </c>
      <c r="H651" s="29" t="s">
        <v>449</v>
      </c>
      <c r="I651" s="29">
        <v>100</v>
      </c>
      <c r="J651" s="35">
        <v>1</v>
      </c>
      <c r="K651" s="29">
        <v>13</v>
      </c>
      <c r="L651" s="32">
        <v>1164</v>
      </c>
      <c r="M651" s="32">
        <v>237927100</v>
      </c>
      <c r="N651" s="32">
        <v>761</v>
      </c>
      <c r="O651" s="32">
        <v>53015900</v>
      </c>
      <c r="P651" s="32">
        <v>82201800</v>
      </c>
      <c r="Q651" s="32">
        <v>135217700</v>
      </c>
      <c r="R651" s="32">
        <v>1</v>
      </c>
      <c r="S651" s="32">
        <v>18200</v>
      </c>
      <c r="T651" s="32">
        <v>59600</v>
      </c>
      <c r="U651" s="32">
        <v>77800</v>
      </c>
      <c r="V651" s="32">
        <v>513</v>
      </c>
      <c r="W651" s="32">
        <v>34008000</v>
      </c>
      <c r="X651" s="32">
        <v>70284700</v>
      </c>
      <c r="Y651" s="32">
        <v>104292700</v>
      </c>
      <c r="Z651" s="32">
        <v>1</v>
      </c>
      <c r="AA651" s="32">
        <v>18200</v>
      </c>
      <c r="AB651" s="32">
        <v>59600</v>
      </c>
      <c r="AC651" s="32">
        <v>778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498</v>
      </c>
      <c r="AM651" s="32">
        <v>32605000</v>
      </c>
      <c r="AN651" s="32">
        <v>67179100</v>
      </c>
      <c r="AO651" s="32">
        <v>99784100</v>
      </c>
      <c r="AP651" s="32">
        <v>1</v>
      </c>
      <c r="AQ651" s="32">
        <v>18200</v>
      </c>
      <c r="AR651" s="32">
        <v>59600</v>
      </c>
      <c r="AS651" s="32">
        <v>77800</v>
      </c>
      <c r="AT651" s="32">
        <v>12</v>
      </c>
      <c r="AU651" s="32">
        <v>1301900</v>
      </c>
      <c r="AV651" s="32">
        <v>2592200</v>
      </c>
      <c r="AW651" s="32">
        <v>3894100</v>
      </c>
      <c r="AX651" s="32"/>
      <c r="AY651" s="32"/>
      <c r="AZ651" s="32"/>
      <c r="BA651" s="32"/>
      <c r="BB651" s="32">
        <v>3</v>
      </c>
      <c r="BC651" s="32">
        <v>101100</v>
      </c>
      <c r="BD651" s="32">
        <v>513400</v>
      </c>
      <c r="BE651" s="32">
        <v>614500</v>
      </c>
      <c r="BF651" s="32"/>
      <c r="BG651" s="32"/>
      <c r="BH651" s="32"/>
      <c r="BI651" s="32"/>
      <c r="BJ651" s="32"/>
      <c r="BK651" s="32"/>
      <c r="BL651" s="32"/>
      <c r="BM651" s="32"/>
      <c r="BN651" s="32"/>
      <c r="BO651" s="32"/>
      <c r="BP651" s="32"/>
      <c r="BQ651" s="32"/>
      <c r="BR651" s="32"/>
      <c r="BS651" s="32"/>
      <c r="BT651" s="32"/>
      <c r="BU651" s="32"/>
      <c r="BV651" s="32"/>
      <c r="BW651" s="32"/>
      <c r="BX651" s="32"/>
      <c r="BY651" s="32"/>
      <c r="BZ651" s="32"/>
      <c r="CA651" s="32"/>
      <c r="CB651" s="32"/>
      <c r="CC651" s="32"/>
      <c r="CD651" s="32"/>
      <c r="CE651" s="32"/>
      <c r="CF651" s="32"/>
      <c r="CG651" s="32"/>
      <c r="CH651" s="32"/>
      <c r="CI651" s="32"/>
      <c r="CJ651" s="32"/>
      <c r="CK651" s="32"/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160</v>
      </c>
      <c r="EE651" s="32">
        <v>15177800</v>
      </c>
      <c r="EF651" s="32">
        <v>10320400</v>
      </c>
      <c r="EG651" s="32">
        <v>25498200</v>
      </c>
      <c r="EH651" s="32"/>
      <c r="EI651" s="32"/>
      <c r="EJ651" s="32"/>
      <c r="EK651" s="32"/>
      <c r="EL651" s="32">
        <v>47</v>
      </c>
      <c r="EM651" s="32">
        <v>654000</v>
      </c>
      <c r="EN651" s="32">
        <v>1339800</v>
      </c>
      <c r="EO651" s="32">
        <v>1993800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>
        <v>1</v>
      </c>
      <c r="FO651" s="32">
        <v>43900</v>
      </c>
      <c r="FP651" s="32">
        <v>231300</v>
      </c>
      <c r="FQ651" s="32">
        <v>275200</v>
      </c>
      <c r="FR651" s="32"/>
      <c r="FS651" s="32"/>
      <c r="FT651" s="32"/>
      <c r="FU651" s="32"/>
      <c r="FV651" s="32">
        <v>1</v>
      </c>
      <c r="FW651" s="32">
        <v>43900</v>
      </c>
      <c r="FX651" s="32">
        <v>231300</v>
      </c>
      <c r="FY651" s="32">
        <v>275200</v>
      </c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60</v>
      </c>
      <c r="GM651" s="32">
        <v>217300</v>
      </c>
      <c r="GN651" s="32">
        <v>46600</v>
      </c>
      <c r="GO651" s="32">
        <v>263900</v>
      </c>
      <c r="GP651" s="32">
        <v>3</v>
      </c>
      <c r="GQ651" s="32">
        <v>118600</v>
      </c>
      <c r="GR651" s="32">
        <v>85500</v>
      </c>
      <c r="GS651" s="32">
        <v>204100</v>
      </c>
      <c r="GT651" s="32">
        <v>1</v>
      </c>
      <c r="GU651" s="32">
        <v>170600</v>
      </c>
      <c r="GV651" s="32"/>
      <c r="GW651" s="32">
        <v>170600</v>
      </c>
      <c r="GX651" s="32"/>
      <c r="GY651" s="32"/>
      <c r="GZ651" s="32"/>
      <c r="HA651" s="32"/>
      <c r="HB651" s="32">
        <v>1</v>
      </c>
      <c r="HC651" s="32">
        <v>35200</v>
      </c>
      <c r="HD651" s="32"/>
      <c r="HE651" s="32">
        <v>35200</v>
      </c>
      <c r="HF651" s="32"/>
      <c r="HG651" s="32"/>
      <c r="HH651" s="32"/>
      <c r="HI651" s="32"/>
      <c r="HJ651" s="32">
        <v>1</v>
      </c>
      <c r="HK651" s="32">
        <v>32400</v>
      </c>
      <c r="HL651" s="32">
        <v>155500</v>
      </c>
      <c r="HM651" s="32">
        <v>187900</v>
      </c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>
        <v>1</v>
      </c>
      <c r="II651" s="32">
        <v>32400</v>
      </c>
      <c r="IJ651" s="32">
        <v>155500</v>
      </c>
      <c r="IK651" s="32">
        <v>187900</v>
      </c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>
        <v>5</v>
      </c>
      <c r="IY651" s="32">
        <v>146200</v>
      </c>
      <c r="IZ651" s="32">
        <v>206500</v>
      </c>
      <c r="JA651" s="32">
        <v>352700</v>
      </c>
      <c r="JB651" s="32">
        <v>15</v>
      </c>
      <c r="JC651" s="32">
        <v>697600</v>
      </c>
      <c r="JD651" s="32">
        <v>2326500</v>
      </c>
      <c r="JE651" s="32">
        <v>30241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5</v>
      </c>
      <c r="JO651" s="32">
        <v>146200</v>
      </c>
      <c r="JP651" s="32">
        <v>206500</v>
      </c>
      <c r="JQ651" s="32">
        <v>352700</v>
      </c>
      <c r="JR651" s="32">
        <v>15</v>
      </c>
      <c r="JS651" s="32">
        <v>697600</v>
      </c>
      <c r="JT651" s="32">
        <v>2326500</v>
      </c>
      <c r="JU651" s="32">
        <v>30241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3</v>
      </c>
      <c r="KE651" s="32">
        <v>306000</v>
      </c>
      <c r="KF651" s="32">
        <v>52200</v>
      </c>
      <c r="KG651" s="32">
        <v>358200</v>
      </c>
      <c r="KH651" s="32">
        <v>3</v>
      </c>
      <c r="KI651" s="32">
        <v>141400</v>
      </c>
      <c r="KJ651" s="32">
        <v>382500</v>
      </c>
      <c r="KK651" s="32">
        <v>523900</v>
      </c>
      <c r="KL651" s="32"/>
      <c r="KM651" s="32"/>
      <c r="KN651" s="32"/>
      <c r="KO651" s="32"/>
      <c r="KP651" s="32"/>
      <c r="KQ651" s="32"/>
      <c r="KR651" s="32"/>
      <c r="KS651" s="32"/>
      <c r="KT651" s="32"/>
      <c r="KU651" s="32"/>
      <c r="KV651" s="32"/>
      <c r="KW651" s="32"/>
      <c r="KX651" s="32"/>
      <c r="KY651" s="32"/>
      <c r="KZ651" s="32"/>
      <c r="LA651" s="32"/>
      <c r="LB651" s="32">
        <v>94</v>
      </c>
      <c r="LC651" s="32">
        <v>75902700</v>
      </c>
      <c r="LD651" s="32">
        <v>10568200</v>
      </c>
      <c r="LE651" s="32">
        <v>86470900</v>
      </c>
      <c r="LF651" s="32">
        <v>1</v>
      </c>
      <c r="LG651" s="32">
        <v>727400</v>
      </c>
      <c r="LH651" s="32"/>
      <c r="LI651" s="32">
        <v>727400</v>
      </c>
      <c r="LJ651" s="32">
        <v>90</v>
      </c>
      <c r="LK651" s="32">
        <v>75126800</v>
      </c>
      <c r="LL651" s="32">
        <v>10568200</v>
      </c>
      <c r="LM651" s="32">
        <v>85695000</v>
      </c>
      <c r="LN651" s="32">
        <v>1</v>
      </c>
      <c r="LO651" s="32">
        <v>727400</v>
      </c>
      <c r="LP651" s="32"/>
      <c r="LQ651" s="32">
        <v>727400</v>
      </c>
      <c r="LR651" s="32"/>
      <c r="LS651" s="32"/>
      <c r="LT651" s="32"/>
      <c r="LU651" s="32"/>
      <c r="LV651" s="32"/>
      <c r="LW651" s="32"/>
      <c r="LX651" s="32"/>
      <c r="LY651" s="32"/>
      <c r="LZ651" s="32">
        <v>4</v>
      </c>
      <c r="MA651" s="32">
        <v>775900</v>
      </c>
      <c r="MB651" s="32"/>
      <c r="MC651" s="32">
        <v>775900</v>
      </c>
      <c r="MD651" s="32"/>
      <c r="ME651" s="32"/>
      <c r="MF651" s="32"/>
      <c r="MG651" s="32"/>
      <c r="MH651" s="32">
        <v>203</v>
      </c>
      <c r="MI651" s="32">
        <v>9247000</v>
      </c>
      <c r="MJ651" s="32">
        <v>813400</v>
      </c>
      <c r="MK651" s="32">
        <v>10060400</v>
      </c>
      <c r="ML651" s="32">
        <v>13</v>
      </c>
      <c r="MM651" s="32">
        <v>182900</v>
      </c>
      <c r="MN651" s="32"/>
      <c r="MO651" s="32">
        <v>182900</v>
      </c>
      <c r="MP651" s="32">
        <v>166</v>
      </c>
      <c r="MQ651" s="32">
        <v>5033800</v>
      </c>
      <c r="MR651" s="32"/>
      <c r="MS651" s="32">
        <v>5033800</v>
      </c>
      <c r="MT651" s="32">
        <v>12</v>
      </c>
      <c r="MU651" s="32">
        <v>143600</v>
      </c>
      <c r="MV651" s="32"/>
      <c r="MW651" s="32">
        <v>143600</v>
      </c>
      <c r="MX651" s="32">
        <v>29</v>
      </c>
      <c r="MY651" s="32">
        <v>2959900</v>
      </c>
      <c r="MZ651" s="32"/>
      <c r="NA651" s="32">
        <v>2959900</v>
      </c>
      <c r="NB651" s="32">
        <v>1</v>
      </c>
      <c r="NC651" s="32">
        <v>39300</v>
      </c>
      <c r="ND651" s="32"/>
      <c r="NE651" s="32">
        <v>39300</v>
      </c>
      <c r="NF651" s="32">
        <v>1128</v>
      </c>
      <c r="NG651" s="32">
        <v>138911400</v>
      </c>
      <c r="NH651" s="32">
        <v>94275500</v>
      </c>
      <c r="NI651" s="32">
        <v>233186900</v>
      </c>
      <c r="NJ651" s="32">
        <v>36</v>
      </c>
      <c r="NK651" s="32">
        <v>1886100</v>
      </c>
      <c r="NL651" s="32">
        <v>2854100</v>
      </c>
      <c r="NM651" s="32">
        <v>4740200</v>
      </c>
      <c r="NN651" s="32">
        <v>41</v>
      </c>
      <c r="NO651" s="32">
        <v>3176100</v>
      </c>
      <c r="NP651" s="32">
        <v>256900</v>
      </c>
      <c r="NQ651" s="32">
        <v>3433000</v>
      </c>
      <c r="NR651" s="32"/>
      <c r="NS651" s="32"/>
      <c r="NT651" s="32"/>
      <c r="NU651" s="32"/>
      <c r="NV651" s="32">
        <v>1</v>
      </c>
      <c r="NW651" s="32">
        <v>32400</v>
      </c>
      <c r="NX651" s="32">
        <v>155500</v>
      </c>
      <c r="NY651" s="32">
        <v>187900</v>
      </c>
      <c r="NZ651" s="32"/>
      <c r="OA651" s="32"/>
      <c r="OB651" s="32"/>
      <c r="OC651" s="32"/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4</v>
      </c>
      <c r="E652" s="29" t="s">
        <v>2785</v>
      </c>
      <c r="F652" s="32">
        <v>1315</v>
      </c>
      <c r="G652" s="29">
        <v>2</v>
      </c>
      <c r="H652" s="29" t="s">
        <v>449</v>
      </c>
      <c r="I652" s="29">
        <v>100</v>
      </c>
      <c r="J652" s="35">
        <v>1</v>
      </c>
      <c r="K652" s="29">
        <v>21</v>
      </c>
      <c r="L652" s="32">
        <v>1208</v>
      </c>
      <c r="M652" s="32">
        <v>226513100</v>
      </c>
      <c r="N652" s="32">
        <v>773</v>
      </c>
      <c r="O652" s="32">
        <v>43911300</v>
      </c>
      <c r="P652" s="32">
        <v>76117300</v>
      </c>
      <c r="Q652" s="32">
        <v>120028600</v>
      </c>
      <c r="R652" s="32"/>
      <c r="S652" s="32"/>
      <c r="T652" s="32"/>
      <c r="U652" s="32"/>
      <c r="V652" s="32">
        <v>485</v>
      </c>
      <c r="W652" s="32">
        <v>28974500</v>
      </c>
      <c r="X652" s="32">
        <v>61153000</v>
      </c>
      <c r="Y652" s="32">
        <v>901275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72</v>
      </c>
      <c r="AM652" s="32">
        <v>27722500</v>
      </c>
      <c r="AN652" s="32">
        <v>58583900</v>
      </c>
      <c r="AO652" s="32">
        <v>86306400</v>
      </c>
      <c r="AP652" s="32"/>
      <c r="AQ652" s="32"/>
      <c r="AR652" s="32"/>
      <c r="AS652" s="32"/>
      <c r="AT652" s="32">
        <v>8</v>
      </c>
      <c r="AU652" s="32">
        <v>786300</v>
      </c>
      <c r="AV652" s="32">
        <v>1238000</v>
      </c>
      <c r="AW652" s="32">
        <v>2024300</v>
      </c>
      <c r="AX652" s="32"/>
      <c r="AY652" s="32"/>
      <c r="AZ652" s="32"/>
      <c r="BA652" s="32"/>
      <c r="BB652" s="32">
        <v>2</v>
      </c>
      <c r="BC652" s="32">
        <v>87700</v>
      </c>
      <c r="BD652" s="32">
        <v>367800</v>
      </c>
      <c r="BE652" s="32">
        <v>455500</v>
      </c>
      <c r="BF652" s="32"/>
      <c r="BG652" s="32"/>
      <c r="BH652" s="32"/>
      <c r="BI652" s="32"/>
      <c r="BJ652" s="32">
        <v>2</v>
      </c>
      <c r="BK652" s="32">
        <v>208200</v>
      </c>
      <c r="BL652" s="32">
        <v>609200</v>
      </c>
      <c r="BM652" s="32">
        <v>817400</v>
      </c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>
        <v>1</v>
      </c>
      <c r="CA652" s="32">
        <v>169800</v>
      </c>
      <c r="CB652" s="32">
        <v>354100</v>
      </c>
      <c r="CC652" s="32">
        <v>523900</v>
      </c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33</v>
      </c>
      <c r="EE652" s="32">
        <v>9009600</v>
      </c>
      <c r="EF652" s="32">
        <v>8846800</v>
      </c>
      <c r="EG652" s="32">
        <v>17856400</v>
      </c>
      <c r="EH652" s="32"/>
      <c r="EI652" s="32"/>
      <c r="EJ652" s="32"/>
      <c r="EK652" s="32"/>
      <c r="EL652" s="32">
        <v>107</v>
      </c>
      <c r="EM652" s="32">
        <v>3927200</v>
      </c>
      <c r="EN652" s="32">
        <v>5914900</v>
      </c>
      <c r="EO652" s="32">
        <v>98421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86400</v>
      </c>
      <c r="FP652" s="32">
        <v>844700</v>
      </c>
      <c r="FQ652" s="32">
        <v>931100</v>
      </c>
      <c r="FR652" s="32"/>
      <c r="FS652" s="32"/>
      <c r="FT652" s="32"/>
      <c r="FU652" s="32"/>
      <c r="FV652" s="32">
        <v>1</v>
      </c>
      <c r="FW652" s="32">
        <v>86400</v>
      </c>
      <c r="FX652" s="32">
        <v>844700</v>
      </c>
      <c r="FY652" s="32">
        <v>9311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120</v>
      </c>
      <c r="GM652" s="32">
        <v>770900</v>
      </c>
      <c r="GN652" s="32">
        <v>430500</v>
      </c>
      <c r="GO652" s="32">
        <v>1201400</v>
      </c>
      <c r="GP652" s="32">
        <v>6</v>
      </c>
      <c r="GQ652" s="32">
        <v>166100</v>
      </c>
      <c r="GR652" s="32">
        <v>594300</v>
      </c>
      <c r="GS652" s="32">
        <v>760400</v>
      </c>
      <c r="GT652" s="32">
        <v>1</v>
      </c>
      <c r="GU652" s="32">
        <v>584800</v>
      </c>
      <c r="GV652" s="32"/>
      <c r="GW652" s="32">
        <v>584800</v>
      </c>
      <c r="GX652" s="32">
        <v>1</v>
      </c>
      <c r="GY652" s="32">
        <v>800</v>
      </c>
      <c r="GZ652" s="32"/>
      <c r="HA652" s="32">
        <v>800</v>
      </c>
      <c r="HB652" s="32">
        <v>1</v>
      </c>
      <c r="HC652" s="32">
        <v>68600</v>
      </c>
      <c r="HD652" s="32">
        <v>25300</v>
      </c>
      <c r="HE652" s="32">
        <v>93900</v>
      </c>
      <c r="HF652" s="32"/>
      <c r="HG652" s="32"/>
      <c r="HH652" s="32"/>
      <c r="HI652" s="32"/>
      <c r="HJ652" s="32">
        <v>5</v>
      </c>
      <c r="HK652" s="32">
        <v>544900</v>
      </c>
      <c r="HL652" s="32">
        <v>789800</v>
      </c>
      <c r="HM652" s="32">
        <v>13347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36400</v>
      </c>
      <c r="IB652" s="32">
        <v>119600</v>
      </c>
      <c r="IC652" s="32">
        <v>156000</v>
      </c>
      <c r="ID652" s="32"/>
      <c r="IE652" s="32"/>
      <c r="IF652" s="32"/>
      <c r="IG652" s="32"/>
      <c r="IH652" s="32">
        <v>5</v>
      </c>
      <c r="II652" s="32">
        <v>544900</v>
      </c>
      <c r="IJ652" s="32">
        <v>789800</v>
      </c>
      <c r="IK652" s="32">
        <v>13347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4</v>
      </c>
      <c r="IY652" s="32">
        <v>285000</v>
      </c>
      <c r="IZ652" s="32">
        <v>580300</v>
      </c>
      <c r="JA652" s="32">
        <v>865300</v>
      </c>
      <c r="JB652" s="32">
        <v>5</v>
      </c>
      <c r="JC652" s="32">
        <v>498900</v>
      </c>
      <c r="JD652" s="32">
        <v>1066500</v>
      </c>
      <c r="JE652" s="32">
        <v>1565400</v>
      </c>
      <c r="JF652" s="32"/>
      <c r="JG652" s="32"/>
      <c r="JH652" s="32"/>
      <c r="JI652" s="32"/>
      <c r="JJ652" s="32"/>
      <c r="JK652" s="32"/>
      <c r="JL652" s="32"/>
      <c r="JM652" s="32"/>
      <c r="JN652" s="32">
        <v>4</v>
      </c>
      <c r="JO652" s="32">
        <v>285000</v>
      </c>
      <c r="JP652" s="32">
        <v>580300</v>
      </c>
      <c r="JQ652" s="32">
        <v>865300</v>
      </c>
      <c r="JR652" s="32">
        <v>5</v>
      </c>
      <c r="JS652" s="32">
        <v>498900</v>
      </c>
      <c r="JT652" s="32">
        <v>1066500</v>
      </c>
      <c r="JU652" s="32">
        <v>15654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8</v>
      </c>
      <c r="KE652" s="32">
        <v>1069200</v>
      </c>
      <c r="KF652" s="32">
        <v>1325300</v>
      </c>
      <c r="KG652" s="32">
        <v>2394500</v>
      </c>
      <c r="KH652" s="32">
        <v>2</v>
      </c>
      <c r="KI652" s="32">
        <v>97100</v>
      </c>
      <c r="KJ652" s="32"/>
      <c r="KK652" s="32">
        <v>971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85</v>
      </c>
      <c r="LC652" s="32">
        <v>77982900</v>
      </c>
      <c r="LD652" s="32">
        <v>13373700</v>
      </c>
      <c r="LE652" s="32">
        <v>91356600</v>
      </c>
      <c r="LF652" s="32"/>
      <c r="LG652" s="32"/>
      <c r="LH652" s="32"/>
      <c r="LI652" s="32"/>
      <c r="LJ652" s="32">
        <v>85</v>
      </c>
      <c r="LK652" s="32">
        <v>77982900</v>
      </c>
      <c r="LL652" s="32">
        <v>13373700</v>
      </c>
      <c r="LM652" s="32">
        <v>913566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/>
      <c r="MA652" s="32"/>
      <c r="MB652" s="32"/>
      <c r="MC652" s="32"/>
      <c r="MD652" s="32"/>
      <c r="ME652" s="32"/>
      <c r="MF652" s="32"/>
      <c r="MG652" s="32"/>
      <c r="MH652" s="32">
        <v>177</v>
      </c>
      <c r="MI652" s="32">
        <v>5819700</v>
      </c>
      <c r="MJ652" s="32">
        <v>5400</v>
      </c>
      <c r="MK652" s="32">
        <v>5825100</v>
      </c>
      <c r="ML652" s="32">
        <v>22</v>
      </c>
      <c r="MM652" s="32">
        <v>152900</v>
      </c>
      <c r="MN652" s="32"/>
      <c r="MO652" s="32">
        <v>152900</v>
      </c>
      <c r="MP652" s="32">
        <v>171</v>
      </c>
      <c r="MQ652" s="32">
        <v>5738900</v>
      </c>
      <c r="MR652" s="32"/>
      <c r="MS652" s="32">
        <v>5738900</v>
      </c>
      <c r="MT652" s="32">
        <v>22</v>
      </c>
      <c r="MU652" s="32">
        <v>152900</v>
      </c>
      <c r="MV652" s="32"/>
      <c r="MW652" s="32">
        <v>152900</v>
      </c>
      <c r="MX652" s="32">
        <v>4</v>
      </c>
      <c r="MY652" s="32">
        <v>47400</v>
      </c>
      <c r="MZ652" s="32"/>
      <c r="NA652" s="32">
        <v>47400</v>
      </c>
      <c r="NB652" s="32"/>
      <c r="NC652" s="32"/>
      <c r="ND652" s="32"/>
      <c r="NE652" s="32"/>
      <c r="NF652" s="32">
        <v>1173</v>
      </c>
      <c r="NG652" s="32">
        <v>130470300</v>
      </c>
      <c r="NH652" s="32">
        <v>93467000</v>
      </c>
      <c r="NI652" s="32">
        <v>223937300</v>
      </c>
      <c r="NJ652" s="32">
        <v>35</v>
      </c>
      <c r="NK652" s="32">
        <v>915000</v>
      </c>
      <c r="NL652" s="32">
        <v>1660800</v>
      </c>
      <c r="NM652" s="32">
        <v>2575800</v>
      </c>
      <c r="NN652" s="32">
        <v>48</v>
      </c>
      <c r="NO652" s="32">
        <v>2000000</v>
      </c>
      <c r="NP652" s="32">
        <v>202600</v>
      </c>
      <c r="NQ652" s="32">
        <v>2202600</v>
      </c>
      <c r="NR652" s="32"/>
      <c r="NS652" s="32"/>
      <c r="NT652" s="32"/>
      <c r="NU652" s="32"/>
      <c r="NV652" s="32">
        <v>2</v>
      </c>
      <c r="NW652" s="32">
        <v>186100</v>
      </c>
      <c r="NX652" s="32">
        <v>157500</v>
      </c>
      <c r="NY652" s="32">
        <v>343600</v>
      </c>
      <c r="NZ652" s="32"/>
      <c r="OA652" s="32"/>
      <c r="OB652" s="32"/>
      <c r="OC652" s="32"/>
      <c r="OD652" s="32">
        <v>2</v>
      </c>
      <c r="OE652" s="32">
        <v>322400</v>
      </c>
      <c r="OF652" s="32">
        <v>512700</v>
      </c>
      <c r="OG652" s="32">
        <v>835100</v>
      </c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4</v>
      </c>
      <c r="E653" s="29" t="s">
        <v>2785</v>
      </c>
      <c r="F653" s="32">
        <v>2742</v>
      </c>
      <c r="G653" s="29">
        <v>1</v>
      </c>
      <c r="H653" s="29" t="s">
        <v>449</v>
      </c>
      <c r="I653" s="29">
        <v>100</v>
      </c>
      <c r="J653" s="35">
        <v>1</v>
      </c>
      <c r="K653" s="29">
        <v>11</v>
      </c>
      <c r="L653" s="32">
        <v>1517</v>
      </c>
      <c r="M653" s="32">
        <v>354606100</v>
      </c>
      <c r="N653" s="32">
        <v>1012</v>
      </c>
      <c r="O653" s="32">
        <v>65693800</v>
      </c>
      <c r="P653" s="32">
        <v>133033200</v>
      </c>
      <c r="Q653" s="32">
        <v>198727000</v>
      </c>
      <c r="R653" s="32">
        <v>3</v>
      </c>
      <c r="S653" s="32">
        <v>374600</v>
      </c>
      <c r="T653" s="32">
        <v>645900</v>
      </c>
      <c r="U653" s="32">
        <v>1020500</v>
      </c>
      <c r="V653" s="32">
        <v>898</v>
      </c>
      <c r="W653" s="32">
        <v>60638400</v>
      </c>
      <c r="X653" s="32">
        <v>128874100</v>
      </c>
      <c r="Y653" s="32">
        <v>1895125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811</v>
      </c>
      <c r="AM653" s="32">
        <v>54076200</v>
      </c>
      <c r="AN653" s="32">
        <v>110609800</v>
      </c>
      <c r="AO653" s="32">
        <v>164686000</v>
      </c>
      <c r="AP653" s="32"/>
      <c r="AQ653" s="32"/>
      <c r="AR653" s="32"/>
      <c r="AS653" s="32"/>
      <c r="AT653" s="32">
        <v>61</v>
      </c>
      <c r="AU653" s="32">
        <v>4590000</v>
      </c>
      <c r="AV653" s="32">
        <v>10945700</v>
      </c>
      <c r="AW653" s="32">
        <v>15535700</v>
      </c>
      <c r="AX653" s="32"/>
      <c r="AY653" s="32"/>
      <c r="AZ653" s="32"/>
      <c r="BA653" s="32"/>
      <c r="BB653" s="32">
        <v>9</v>
      </c>
      <c r="BC653" s="32">
        <v>693000</v>
      </c>
      <c r="BD653" s="32">
        <v>1680400</v>
      </c>
      <c r="BE653" s="32">
        <v>2373400</v>
      </c>
      <c r="BF653" s="32"/>
      <c r="BG653" s="32"/>
      <c r="BH653" s="32"/>
      <c r="BI653" s="32"/>
      <c r="BJ653" s="32">
        <v>8</v>
      </c>
      <c r="BK653" s="32">
        <v>383100</v>
      </c>
      <c r="BL653" s="32">
        <v>1552800</v>
      </c>
      <c r="BM653" s="32">
        <v>1935900</v>
      </c>
      <c r="BN653" s="32"/>
      <c r="BO653" s="32"/>
      <c r="BP653" s="32"/>
      <c r="BQ653" s="32"/>
      <c r="BR653" s="32">
        <v>2</v>
      </c>
      <c r="BS653" s="32">
        <v>132800</v>
      </c>
      <c r="BT653" s="32">
        <v>444900</v>
      </c>
      <c r="BU653" s="32">
        <v>577700</v>
      </c>
      <c r="BV653" s="32"/>
      <c r="BW653" s="32"/>
      <c r="BX653" s="32"/>
      <c r="BY653" s="32"/>
      <c r="BZ653" s="32">
        <v>4</v>
      </c>
      <c r="CA653" s="32">
        <v>311600</v>
      </c>
      <c r="CB653" s="32">
        <v>1195000</v>
      </c>
      <c r="CC653" s="32">
        <v>1506600</v>
      </c>
      <c r="CD653" s="32"/>
      <c r="CE653" s="32"/>
      <c r="CF653" s="32"/>
      <c r="CG653" s="32"/>
      <c r="CH653" s="32">
        <v>2</v>
      </c>
      <c r="CI653" s="32">
        <v>217700</v>
      </c>
      <c r="CJ653" s="32">
        <v>1125300</v>
      </c>
      <c r="CK653" s="32">
        <v>1343000</v>
      </c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>
        <v>1</v>
      </c>
      <c r="CY653" s="32">
        <v>234000</v>
      </c>
      <c r="CZ653" s="32">
        <v>1320200</v>
      </c>
      <c r="DA653" s="32">
        <v>1554200</v>
      </c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31</v>
      </c>
      <c r="EE653" s="32">
        <v>2265100</v>
      </c>
      <c r="EF653" s="32">
        <v>1677600</v>
      </c>
      <c r="EG653" s="32">
        <v>3942700</v>
      </c>
      <c r="EH653" s="32"/>
      <c r="EI653" s="32"/>
      <c r="EJ653" s="32"/>
      <c r="EK653" s="32"/>
      <c r="EL653" s="32">
        <v>52</v>
      </c>
      <c r="EM653" s="32">
        <v>966000</v>
      </c>
      <c r="EN653" s="32">
        <v>1946200</v>
      </c>
      <c r="EO653" s="32">
        <v>2912200</v>
      </c>
      <c r="EP653" s="32"/>
      <c r="EQ653" s="32"/>
      <c r="ER653" s="32"/>
      <c r="ES653" s="32"/>
      <c r="ET653" s="32">
        <v>2</v>
      </c>
      <c r="EU653" s="32">
        <v>191200</v>
      </c>
      <c r="EV653" s="32">
        <v>384500</v>
      </c>
      <c r="EW653" s="32">
        <v>575700</v>
      </c>
      <c r="EX653" s="32">
        <v>1</v>
      </c>
      <c r="EY653" s="32">
        <v>260900</v>
      </c>
      <c r="EZ653" s="32">
        <v>643500</v>
      </c>
      <c r="FA653" s="32">
        <v>904400</v>
      </c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5</v>
      </c>
      <c r="FO653" s="32">
        <v>608100</v>
      </c>
      <c r="FP653" s="32">
        <v>6409100</v>
      </c>
      <c r="FQ653" s="32">
        <v>7017200</v>
      </c>
      <c r="FR653" s="32"/>
      <c r="FS653" s="32"/>
      <c r="FT653" s="32"/>
      <c r="FU653" s="32"/>
      <c r="FV653" s="32">
        <v>5</v>
      </c>
      <c r="FW653" s="32">
        <v>608100</v>
      </c>
      <c r="FX653" s="32">
        <v>6409100</v>
      </c>
      <c r="FY653" s="32">
        <v>70172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3</v>
      </c>
      <c r="GM653" s="32">
        <v>3072700</v>
      </c>
      <c r="GN653" s="32">
        <v>551600</v>
      </c>
      <c r="GO653" s="32">
        <v>3624300</v>
      </c>
      <c r="GP653" s="32">
        <v>7</v>
      </c>
      <c r="GQ653" s="32">
        <v>574400</v>
      </c>
      <c r="GR653" s="32">
        <v>2058400</v>
      </c>
      <c r="GS653" s="32">
        <v>2632800</v>
      </c>
      <c r="GT653" s="32">
        <v>3</v>
      </c>
      <c r="GU653" s="32">
        <v>2102100</v>
      </c>
      <c r="GV653" s="32">
        <v>28800</v>
      </c>
      <c r="GW653" s="32">
        <v>2130900</v>
      </c>
      <c r="GX653" s="32"/>
      <c r="GY653" s="32"/>
      <c r="GZ653" s="32"/>
      <c r="HA653" s="32"/>
      <c r="HB653" s="32"/>
      <c r="HC653" s="32"/>
      <c r="HD653" s="32"/>
      <c r="HE653" s="32"/>
      <c r="HF653" s="32">
        <v>1</v>
      </c>
      <c r="HG653" s="32">
        <v>80900</v>
      </c>
      <c r="HH653" s="32">
        <v>23400</v>
      </c>
      <c r="HI653" s="32">
        <v>104300</v>
      </c>
      <c r="HJ653" s="32">
        <v>30</v>
      </c>
      <c r="HK653" s="32">
        <v>3382500</v>
      </c>
      <c r="HL653" s="32">
        <v>12723500</v>
      </c>
      <c r="HM653" s="32">
        <v>16106000</v>
      </c>
      <c r="HN653" s="32">
        <v>1</v>
      </c>
      <c r="HO653" s="32">
        <v>195600</v>
      </c>
      <c r="HP653" s="32">
        <v>132200</v>
      </c>
      <c r="HQ653" s="32">
        <v>327800</v>
      </c>
      <c r="HR653" s="32">
        <v>4</v>
      </c>
      <c r="HS653" s="32">
        <v>1050500</v>
      </c>
      <c r="HT653" s="32">
        <v>5648000</v>
      </c>
      <c r="HU653" s="32">
        <v>6698500</v>
      </c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30</v>
      </c>
      <c r="II653" s="32">
        <v>3382500</v>
      </c>
      <c r="IJ653" s="32">
        <v>12723500</v>
      </c>
      <c r="IK653" s="32">
        <v>16106000</v>
      </c>
      <c r="IL653" s="32">
        <v>1</v>
      </c>
      <c r="IM653" s="32">
        <v>195600</v>
      </c>
      <c r="IN653" s="32">
        <v>132200</v>
      </c>
      <c r="IO653" s="32">
        <v>327800</v>
      </c>
      <c r="IP653" s="32"/>
      <c r="IQ653" s="32"/>
      <c r="IR653" s="32"/>
      <c r="IS653" s="32"/>
      <c r="IT653" s="32"/>
      <c r="IU653" s="32"/>
      <c r="IV653" s="32"/>
      <c r="IW653" s="32"/>
      <c r="IX653" s="32">
        <v>14</v>
      </c>
      <c r="IY653" s="32">
        <v>1327700</v>
      </c>
      <c r="IZ653" s="32">
        <v>3460700</v>
      </c>
      <c r="JA653" s="32">
        <v>4788400</v>
      </c>
      <c r="JB653" s="32">
        <v>14</v>
      </c>
      <c r="JC653" s="32">
        <v>2458900</v>
      </c>
      <c r="JD653" s="32">
        <v>6381200</v>
      </c>
      <c r="JE653" s="32">
        <v>88401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14</v>
      </c>
      <c r="JO653" s="32">
        <v>1327700</v>
      </c>
      <c r="JP653" s="32">
        <v>3460700</v>
      </c>
      <c r="JQ653" s="32">
        <v>4788400</v>
      </c>
      <c r="JR653" s="32">
        <v>14</v>
      </c>
      <c r="JS653" s="32">
        <v>2458900</v>
      </c>
      <c r="JT653" s="32">
        <v>6381200</v>
      </c>
      <c r="JU653" s="32">
        <v>88401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6</v>
      </c>
      <c r="KE653" s="32">
        <v>2301000</v>
      </c>
      <c r="KF653" s="32">
        <v>1686100</v>
      </c>
      <c r="KG653" s="32">
        <v>3987100</v>
      </c>
      <c r="KH653" s="32">
        <v>5</v>
      </c>
      <c r="KI653" s="32">
        <v>1017700</v>
      </c>
      <c r="KJ653" s="32">
        <v>564600</v>
      </c>
      <c r="KK653" s="32">
        <v>15823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>
        <v>1</v>
      </c>
      <c r="KY653" s="32">
        <v>34400</v>
      </c>
      <c r="KZ653" s="32"/>
      <c r="LA653" s="32">
        <v>34400</v>
      </c>
      <c r="LB653" s="32">
        <v>123</v>
      </c>
      <c r="LC653" s="32">
        <v>84876500</v>
      </c>
      <c r="LD653" s="32">
        <v>10950300</v>
      </c>
      <c r="LE653" s="32">
        <v>95826800</v>
      </c>
      <c r="LF653" s="32"/>
      <c r="LG653" s="32"/>
      <c r="LH653" s="32"/>
      <c r="LI653" s="32"/>
      <c r="LJ653" s="32">
        <v>112</v>
      </c>
      <c r="LK653" s="32">
        <v>78569200</v>
      </c>
      <c r="LL653" s="32">
        <v>10655700</v>
      </c>
      <c r="LM653" s="32">
        <v>89224900</v>
      </c>
      <c r="LN653" s="32"/>
      <c r="LO653" s="32"/>
      <c r="LP653" s="32"/>
      <c r="LQ653" s="32"/>
      <c r="LR653" s="32">
        <v>8</v>
      </c>
      <c r="LS653" s="32">
        <v>5072600</v>
      </c>
      <c r="LT653" s="32">
        <v>93100</v>
      </c>
      <c r="LU653" s="32">
        <v>5165700</v>
      </c>
      <c r="LV653" s="32"/>
      <c r="LW653" s="32"/>
      <c r="LX653" s="32"/>
      <c r="LY653" s="32"/>
      <c r="LZ653" s="32">
        <v>3</v>
      </c>
      <c r="MA653" s="32">
        <v>1234700</v>
      </c>
      <c r="MB653" s="32">
        <v>201500</v>
      </c>
      <c r="MC653" s="32">
        <v>1436200</v>
      </c>
      <c r="MD653" s="32"/>
      <c r="ME653" s="32"/>
      <c r="MF653" s="32"/>
      <c r="MG653" s="32"/>
      <c r="MH653" s="32">
        <v>182</v>
      </c>
      <c r="MI653" s="32">
        <v>9402600</v>
      </c>
      <c r="MJ653" s="32">
        <v>94200</v>
      </c>
      <c r="MK653" s="32">
        <v>9496800</v>
      </c>
      <c r="ML653" s="32">
        <v>22</v>
      </c>
      <c r="MM653" s="32">
        <v>629000</v>
      </c>
      <c r="MN653" s="32"/>
      <c r="MO653" s="32">
        <v>629000</v>
      </c>
      <c r="MP653" s="32">
        <v>176</v>
      </c>
      <c r="MQ653" s="32">
        <v>9201100</v>
      </c>
      <c r="MR653" s="32"/>
      <c r="MS653" s="32">
        <v>9201100</v>
      </c>
      <c r="MT653" s="32">
        <v>21</v>
      </c>
      <c r="MU653" s="32">
        <v>627400</v>
      </c>
      <c r="MV653" s="32"/>
      <c r="MW653" s="32">
        <v>627400</v>
      </c>
      <c r="MX653" s="32">
        <v>2</v>
      </c>
      <c r="MY653" s="32">
        <v>28400</v>
      </c>
      <c r="MZ653" s="32"/>
      <c r="NA653" s="32">
        <v>28400</v>
      </c>
      <c r="NB653" s="32">
        <v>1</v>
      </c>
      <c r="NC653" s="32">
        <v>1600</v>
      </c>
      <c r="ND653" s="32"/>
      <c r="NE653" s="32">
        <v>1600</v>
      </c>
      <c r="NF653" s="32">
        <v>1465</v>
      </c>
      <c r="NG653" s="32">
        <v>170664900</v>
      </c>
      <c r="NH653" s="32">
        <v>168908700</v>
      </c>
      <c r="NI653" s="32">
        <v>339573600</v>
      </c>
      <c r="NJ653" s="32">
        <v>52</v>
      </c>
      <c r="NK653" s="32">
        <v>5250200</v>
      </c>
      <c r="NL653" s="32">
        <v>9782300</v>
      </c>
      <c r="NM653" s="32">
        <v>15032500</v>
      </c>
      <c r="NN653" s="32">
        <v>29</v>
      </c>
      <c r="NO653" s="32">
        <v>1633100</v>
      </c>
      <c r="NP653" s="32">
        <v>150800</v>
      </c>
      <c r="NQ653" s="32">
        <v>1783900</v>
      </c>
      <c r="NR653" s="32">
        <v>2</v>
      </c>
      <c r="NS653" s="32">
        <v>113700</v>
      </c>
      <c r="NT653" s="32">
        <v>2400</v>
      </c>
      <c r="NU653" s="32">
        <v>116100</v>
      </c>
      <c r="NV653" s="32">
        <v>26</v>
      </c>
      <c r="NW653" s="32">
        <v>2332000</v>
      </c>
      <c r="NX653" s="32">
        <v>7075500</v>
      </c>
      <c r="NY653" s="32">
        <v>9407500</v>
      </c>
      <c r="NZ653" s="32">
        <v>1</v>
      </c>
      <c r="OA653" s="32">
        <v>195600</v>
      </c>
      <c r="OB653" s="32">
        <v>132200</v>
      </c>
      <c r="OC653" s="32">
        <v>327800</v>
      </c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4</v>
      </c>
      <c r="E654" s="29" t="s">
        <v>2785</v>
      </c>
      <c r="F654" s="32">
        <v>467</v>
      </c>
      <c r="G654" s="29">
        <v>3</v>
      </c>
      <c r="H654" s="29" t="s">
        <v>449</v>
      </c>
      <c r="I654" s="29">
        <v>104</v>
      </c>
      <c r="J654" s="35">
        <v>0.96</v>
      </c>
      <c r="K654" s="29">
        <v>19</v>
      </c>
      <c r="L654" s="32">
        <v>250</v>
      </c>
      <c r="M654" s="32">
        <v>109654176</v>
      </c>
      <c r="N654" s="32">
        <v>149</v>
      </c>
      <c r="O654" s="32">
        <v>8288736</v>
      </c>
      <c r="P654" s="32">
        <v>19944192</v>
      </c>
      <c r="Q654" s="32">
        <v>28232928</v>
      </c>
      <c r="R654" s="32"/>
      <c r="S654" s="32"/>
      <c r="T654" s="32"/>
      <c r="U654" s="32"/>
      <c r="V654" s="32">
        <v>142</v>
      </c>
      <c r="W654" s="32">
        <v>7938048</v>
      </c>
      <c r="X654" s="32">
        <v>19465920</v>
      </c>
      <c r="Y654" s="32">
        <v>27403968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135</v>
      </c>
      <c r="AM654" s="32">
        <v>7371456</v>
      </c>
      <c r="AN654" s="32">
        <v>18003264</v>
      </c>
      <c r="AO654" s="32">
        <v>25374720</v>
      </c>
      <c r="AP654" s="32"/>
      <c r="AQ654" s="32"/>
      <c r="AR654" s="32"/>
      <c r="AS654" s="32"/>
      <c r="AT654" s="32">
        <v>7</v>
      </c>
      <c r="AU654" s="32">
        <v>566592</v>
      </c>
      <c r="AV654" s="32">
        <v>1462656</v>
      </c>
      <c r="AW654" s="32">
        <v>2029248</v>
      </c>
      <c r="AX654" s="32"/>
      <c r="AY654" s="32"/>
      <c r="AZ654" s="32"/>
      <c r="BA654" s="32"/>
      <c r="BB654" s="32"/>
      <c r="BC654" s="32"/>
      <c r="BD654" s="32"/>
      <c r="BE654" s="32"/>
      <c r="BF654" s="32"/>
      <c r="BG654" s="32"/>
      <c r="BH654" s="32"/>
      <c r="BI654" s="32"/>
      <c r="BJ654" s="32"/>
      <c r="BK654" s="32"/>
      <c r="BL654" s="32"/>
      <c r="BM654" s="32"/>
      <c r="BN654" s="32"/>
      <c r="BO654" s="32"/>
      <c r="BP654" s="32"/>
      <c r="BQ654" s="32"/>
      <c r="BR654" s="32"/>
      <c r="BS654" s="32"/>
      <c r="BT654" s="32"/>
      <c r="BU654" s="32"/>
      <c r="BV654" s="32"/>
      <c r="BW654" s="32"/>
      <c r="BX654" s="32"/>
      <c r="BY654" s="32"/>
      <c r="BZ654" s="32"/>
      <c r="CA654" s="32"/>
      <c r="CB654" s="32"/>
      <c r="CC654" s="32"/>
      <c r="CD654" s="32"/>
      <c r="CE654" s="32"/>
      <c r="CF654" s="32"/>
      <c r="CG654" s="32"/>
      <c r="CH654" s="32"/>
      <c r="CI654" s="32"/>
      <c r="CJ654" s="32"/>
      <c r="CK654" s="32"/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/>
      <c r="CY654" s="32"/>
      <c r="CZ654" s="32"/>
      <c r="DA654" s="32"/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4</v>
      </c>
      <c r="EE654" s="32">
        <v>233664</v>
      </c>
      <c r="EF654" s="32">
        <v>403296</v>
      </c>
      <c r="EG654" s="32">
        <v>636960</v>
      </c>
      <c r="EH654" s="32"/>
      <c r="EI654" s="32"/>
      <c r="EJ654" s="32"/>
      <c r="EK654" s="32"/>
      <c r="EL654" s="32">
        <v>1</v>
      </c>
      <c r="EM654" s="32">
        <v>14688</v>
      </c>
      <c r="EN654" s="32">
        <v>71904</v>
      </c>
      <c r="EO654" s="32">
        <v>86592</v>
      </c>
      <c r="EP654" s="32"/>
      <c r="EQ654" s="32"/>
      <c r="ER654" s="32"/>
      <c r="ES654" s="32"/>
      <c r="ET654" s="32"/>
      <c r="EU654" s="32"/>
      <c r="EV654" s="32"/>
      <c r="EW654" s="32"/>
      <c r="EX654" s="32"/>
      <c r="EY654" s="32"/>
      <c r="EZ654" s="32"/>
      <c r="FA654" s="32"/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1</v>
      </c>
      <c r="FO654" s="32">
        <v>72192</v>
      </c>
      <c r="FP654" s="32">
        <v>50016</v>
      </c>
      <c r="FQ654" s="32">
        <v>122208</v>
      </c>
      <c r="FR654" s="32"/>
      <c r="FS654" s="32"/>
      <c r="FT654" s="32"/>
      <c r="FU654" s="32"/>
      <c r="FV654" s="32">
        <v>1</v>
      </c>
      <c r="FW654" s="32">
        <v>72192</v>
      </c>
      <c r="FX654" s="32">
        <v>50016</v>
      </c>
      <c r="FY654" s="32">
        <v>122208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6</v>
      </c>
      <c r="GM654" s="32">
        <v>457536</v>
      </c>
      <c r="GN654" s="32">
        <v>303840</v>
      </c>
      <c r="GO654" s="32">
        <v>761376</v>
      </c>
      <c r="GP654" s="32"/>
      <c r="GQ654" s="32"/>
      <c r="GR654" s="32"/>
      <c r="GS654" s="32"/>
      <c r="GT654" s="32">
        <v>2</v>
      </c>
      <c r="GU654" s="32">
        <v>348576</v>
      </c>
      <c r="GV654" s="32"/>
      <c r="GW654" s="32">
        <v>348576</v>
      </c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>
        <v>2</v>
      </c>
      <c r="HK654" s="32">
        <v>760608</v>
      </c>
      <c r="HL654" s="32">
        <v>749088</v>
      </c>
      <c r="HM654" s="32">
        <v>1509696</v>
      </c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</v>
      </c>
      <c r="II654" s="32">
        <v>760608</v>
      </c>
      <c r="IJ654" s="32">
        <v>749088</v>
      </c>
      <c r="IK654" s="32">
        <v>1509696</v>
      </c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>
        <v>1</v>
      </c>
      <c r="IY654" s="32">
        <v>15168</v>
      </c>
      <c r="IZ654" s="32">
        <v>10272</v>
      </c>
      <c r="JA654" s="32">
        <v>25440</v>
      </c>
      <c r="JB654" s="32">
        <v>2</v>
      </c>
      <c r="JC654" s="32">
        <v>437568</v>
      </c>
      <c r="JD654" s="32">
        <v>463296</v>
      </c>
      <c r="JE654" s="32">
        <v>900864</v>
      </c>
      <c r="JF654" s="32"/>
      <c r="JG654" s="32"/>
      <c r="JH654" s="32"/>
      <c r="JI654" s="32"/>
      <c r="JJ654" s="32"/>
      <c r="JK654" s="32"/>
      <c r="JL654" s="32"/>
      <c r="JM654" s="32"/>
      <c r="JN654" s="32">
        <v>1</v>
      </c>
      <c r="JO654" s="32">
        <v>15168</v>
      </c>
      <c r="JP654" s="32">
        <v>10272</v>
      </c>
      <c r="JQ654" s="32">
        <v>25440</v>
      </c>
      <c r="JR654" s="32">
        <v>2</v>
      </c>
      <c r="JS654" s="32">
        <v>437568</v>
      </c>
      <c r="JT654" s="32">
        <v>463296</v>
      </c>
      <c r="JU654" s="32">
        <v>900864</v>
      </c>
      <c r="JV654" s="32"/>
      <c r="JW654" s="32"/>
      <c r="JX654" s="32"/>
      <c r="JY654" s="32"/>
      <c r="JZ654" s="32"/>
      <c r="KA654" s="32"/>
      <c r="KB654" s="32"/>
      <c r="KC654" s="32"/>
      <c r="KD654" s="32"/>
      <c r="KE654" s="32"/>
      <c r="KF654" s="32"/>
      <c r="KG654" s="32"/>
      <c r="KH654" s="32"/>
      <c r="KI654" s="32"/>
      <c r="KJ654" s="32"/>
      <c r="KK654" s="32"/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73</v>
      </c>
      <c r="LC654" s="32">
        <v>64919232</v>
      </c>
      <c r="LD654" s="32">
        <v>12763488</v>
      </c>
      <c r="LE654" s="32">
        <v>77682720</v>
      </c>
      <c r="LF654" s="32"/>
      <c r="LG654" s="32"/>
      <c r="LH654" s="32"/>
      <c r="LI654" s="32"/>
      <c r="LJ654" s="32">
        <v>73</v>
      </c>
      <c r="LK654" s="32">
        <v>64919232</v>
      </c>
      <c r="LL654" s="32">
        <v>12763488</v>
      </c>
      <c r="LM654" s="32">
        <v>77682720</v>
      </c>
      <c r="LN654" s="32"/>
      <c r="LO654" s="32"/>
      <c r="LP654" s="32"/>
      <c r="LQ654" s="32"/>
      <c r="LR654" s="32"/>
      <c r="LS654" s="32"/>
      <c r="LT654" s="32"/>
      <c r="LU654" s="32"/>
      <c r="LV654" s="32"/>
      <c r="LW654" s="32"/>
      <c r="LX654" s="32"/>
      <c r="LY654" s="32"/>
      <c r="LZ654" s="32"/>
      <c r="MA654" s="32"/>
      <c r="MB654" s="32"/>
      <c r="MC654" s="32"/>
      <c r="MD654" s="32"/>
      <c r="ME654" s="32"/>
      <c r="MF654" s="32"/>
      <c r="MG654" s="32"/>
      <c r="MH654" s="32">
        <v>15</v>
      </c>
      <c r="MI654" s="32">
        <v>407232</v>
      </c>
      <c r="MJ654" s="32">
        <v>2592</v>
      </c>
      <c r="MK654" s="32">
        <v>409824</v>
      </c>
      <c r="ML654" s="32">
        <v>1</v>
      </c>
      <c r="MM654" s="32">
        <v>9120</v>
      </c>
      <c r="MN654" s="32"/>
      <c r="MO654" s="32">
        <v>9120</v>
      </c>
      <c r="MP654" s="32">
        <v>14</v>
      </c>
      <c r="MQ654" s="32">
        <v>357504</v>
      </c>
      <c r="MR654" s="32">
        <v>2592</v>
      </c>
      <c r="MS654" s="32">
        <v>360096</v>
      </c>
      <c r="MT654" s="32">
        <v>1</v>
      </c>
      <c r="MU654" s="32">
        <v>9120</v>
      </c>
      <c r="MV654" s="32"/>
      <c r="MW654" s="32">
        <v>9120</v>
      </c>
      <c r="MX654" s="32">
        <v>1</v>
      </c>
      <c r="MY654" s="32">
        <v>49728</v>
      </c>
      <c r="MZ654" s="32"/>
      <c r="NA654" s="32">
        <v>49728</v>
      </c>
      <c r="NB654" s="32"/>
      <c r="NC654" s="32"/>
      <c r="ND654" s="32"/>
      <c r="NE654" s="32"/>
      <c r="NF654" s="32">
        <v>247</v>
      </c>
      <c r="NG654" s="32">
        <v>74920704</v>
      </c>
      <c r="NH654" s="32">
        <v>33823488</v>
      </c>
      <c r="NI654" s="32">
        <v>108744192</v>
      </c>
      <c r="NJ654" s="32">
        <v>3</v>
      </c>
      <c r="NK654" s="32">
        <v>446688</v>
      </c>
      <c r="NL654" s="32">
        <v>463296</v>
      </c>
      <c r="NM654" s="32">
        <v>909984</v>
      </c>
      <c r="NN654" s="32">
        <v>2</v>
      </c>
      <c r="NO654" s="32">
        <v>102336</v>
      </c>
      <c r="NP654" s="32">
        <v>3072</v>
      </c>
      <c r="NQ654" s="32">
        <v>105408</v>
      </c>
      <c r="NR654" s="32"/>
      <c r="NS654" s="32"/>
      <c r="NT654" s="32"/>
      <c r="NU654" s="32"/>
      <c r="NV654" s="32">
        <v>2</v>
      </c>
      <c r="NW654" s="32">
        <v>760608</v>
      </c>
      <c r="NX654" s="32">
        <v>749088</v>
      </c>
      <c r="NY654" s="32">
        <v>1509696</v>
      </c>
      <c r="NZ654" s="32"/>
      <c r="OA654" s="32"/>
      <c r="OB654" s="32"/>
      <c r="OC654" s="32"/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4</v>
      </c>
      <c r="E655" s="29" t="s">
        <v>2785</v>
      </c>
      <c r="F655" s="32">
        <v>1935</v>
      </c>
      <c r="G655" s="29">
        <v>3</v>
      </c>
      <c r="H655" s="29" t="s">
        <v>449</v>
      </c>
      <c r="I655" s="29">
        <v>96</v>
      </c>
      <c r="J655" s="35">
        <v>1.04</v>
      </c>
      <c r="K655" s="29">
        <v>14</v>
      </c>
      <c r="L655" s="32">
        <v>1434</v>
      </c>
      <c r="M655" s="32">
        <v>304298592</v>
      </c>
      <c r="N655" s="32">
        <v>1112</v>
      </c>
      <c r="O655" s="32">
        <v>69593888</v>
      </c>
      <c r="P655" s="32">
        <v>138684728</v>
      </c>
      <c r="Q655" s="32">
        <v>208278616</v>
      </c>
      <c r="R655" s="32">
        <v>2</v>
      </c>
      <c r="S655" s="32">
        <v>93704</v>
      </c>
      <c r="T655" s="32">
        <v>58136</v>
      </c>
      <c r="U655" s="32">
        <v>151840</v>
      </c>
      <c r="V655" s="32">
        <v>861</v>
      </c>
      <c r="W655" s="32">
        <v>57494320</v>
      </c>
      <c r="X655" s="32">
        <v>126919520</v>
      </c>
      <c r="Y655" s="32">
        <v>184413840</v>
      </c>
      <c r="Z655" s="32">
        <v>1</v>
      </c>
      <c r="AA655" s="32">
        <v>39312</v>
      </c>
      <c r="AB655" s="32">
        <v>53560</v>
      </c>
      <c r="AC655" s="32">
        <v>92872</v>
      </c>
      <c r="AD655" s="32"/>
      <c r="AE655" s="32"/>
      <c r="AF655" s="32"/>
      <c r="AG655" s="32"/>
      <c r="AH655" s="32"/>
      <c r="AI655" s="32"/>
      <c r="AJ655" s="32"/>
      <c r="AK655" s="32"/>
      <c r="AL655" s="32">
        <v>835</v>
      </c>
      <c r="AM655" s="32">
        <v>55161392</v>
      </c>
      <c r="AN655" s="32">
        <v>121276688</v>
      </c>
      <c r="AO655" s="32">
        <v>176438080</v>
      </c>
      <c r="AP655" s="32">
        <v>1</v>
      </c>
      <c r="AQ655" s="32">
        <v>39312</v>
      </c>
      <c r="AR655" s="32">
        <v>53560</v>
      </c>
      <c r="AS655" s="32">
        <v>92872</v>
      </c>
      <c r="AT655" s="32">
        <v>17</v>
      </c>
      <c r="AU655" s="32">
        <v>1772992</v>
      </c>
      <c r="AV655" s="32">
        <v>3098368</v>
      </c>
      <c r="AW655" s="32">
        <v>4871360</v>
      </c>
      <c r="AX655" s="32"/>
      <c r="AY655" s="32"/>
      <c r="AZ655" s="32"/>
      <c r="BA655" s="32"/>
      <c r="BB655" s="32">
        <v>2</v>
      </c>
      <c r="BC655" s="32">
        <v>85488</v>
      </c>
      <c r="BD655" s="32">
        <v>475280</v>
      </c>
      <c r="BE655" s="32">
        <v>560768</v>
      </c>
      <c r="BF655" s="32"/>
      <c r="BG655" s="32"/>
      <c r="BH655" s="32"/>
      <c r="BI655" s="32"/>
      <c r="BJ655" s="32">
        <v>6</v>
      </c>
      <c r="BK655" s="32">
        <v>285480</v>
      </c>
      <c r="BL655" s="32">
        <v>1767168</v>
      </c>
      <c r="BM655" s="32">
        <v>2052648</v>
      </c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>
        <v>1</v>
      </c>
      <c r="CA655" s="32">
        <v>188968</v>
      </c>
      <c r="CB655" s="32">
        <v>302016</v>
      </c>
      <c r="CC655" s="32">
        <v>490984</v>
      </c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122</v>
      </c>
      <c r="EE655" s="32">
        <v>5434936</v>
      </c>
      <c r="EF655" s="32">
        <v>6955624</v>
      </c>
      <c r="EG655" s="32">
        <v>12390560</v>
      </c>
      <c r="EH655" s="32"/>
      <c r="EI655" s="32"/>
      <c r="EJ655" s="32"/>
      <c r="EK655" s="32"/>
      <c r="EL655" s="32">
        <v>84</v>
      </c>
      <c r="EM655" s="32">
        <v>3644784</v>
      </c>
      <c r="EN655" s="32">
        <v>3774160</v>
      </c>
      <c r="EO655" s="32">
        <v>7418944</v>
      </c>
      <c r="EP655" s="32"/>
      <c r="EQ655" s="32"/>
      <c r="ER655" s="32"/>
      <c r="ES655" s="32"/>
      <c r="ET655" s="32">
        <v>1</v>
      </c>
      <c r="EU655" s="32">
        <v>94432</v>
      </c>
      <c r="EV655" s="32">
        <v>204984</v>
      </c>
      <c r="EW655" s="32">
        <v>299416</v>
      </c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2</v>
      </c>
      <c r="FO655" s="32">
        <v>504504</v>
      </c>
      <c r="FP655" s="32">
        <v>532688</v>
      </c>
      <c r="FQ655" s="32">
        <v>1037192</v>
      </c>
      <c r="FR655" s="32"/>
      <c r="FS655" s="32"/>
      <c r="FT655" s="32"/>
      <c r="FU655" s="32"/>
      <c r="FV655" s="32">
        <v>2</v>
      </c>
      <c r="FW655" s="32">
        <v>504504</v>
      </c>
      <c r="FX655" s="32">
        <v>532688</v>
      </c>
      <c r="FY655" s="32">
        <v>1037192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20</v>
      </c>
      <c r="GM655" s="32">
        <v>277784</v>
      </c>
      <c r="GN655" s="32">
        <v>261456</v>
      </c>
      <c r="GO655" s="32">
        <v>539240</v>
      </c>
      <c r="GP655" s="32">
        <v>2</v>
      </c>
      <c r="GQ655" s="32">
        <v>49088</v>
      </c>
      <c r="GR655" s="32">
        <v>223080</v>
      </c>
      <c r="GS655" s="32">
        <v>272168</v>
      </c>
      <c r="GT655" s="32">
        <v>2</v>
      </c>
      <c r="GU655" s="32">
        <v>191880</v>
      </c>
      <c r="GV655" s="32"/>
      <c r="GW655" s="32">
        <v>191880</v>
      </c>
      <c r="GX655" s="32"/>
      <c r="GY655" s="32"/>
      <c r="GZ655" s="32"/>
      <c r="HA655" s="32"/>
      <c r="HB655" s="32"/>
      <c r="HC655" s="32"/>
      <c r="HD655" s="32"/>
      <c r="HE655" s="32"/>
      <c r="HF655" s="32">
        <v>1</v>
      </c>
      <c r="HG655" s="32">
        <v>38792</v>
      </c>
      <c r="HH655" s="32">
        <v>12480</v>
      </c>
      <c r="HI655" s="32">
        <v>51272</v>
      </c>
      <c r="HJ655" s="32">
        <v>22</v>
      </c>
      <c r="HK655" s="32">
        <v>6782776</v>
      </c>
      <c r="HL655" s="32">
        <v>12506104</v>
      </c>
      <c r="HM655" s="32">
        <v>19288880</v>
      </c>
      <c r="HN655" s="32"/>
      <c r="HO655" s="32"/>
      <c r="HP655" s="32"/>
      <c r="HQ655" s="32"/>
      <c r="HR655" s="32">
        <v>4</v>
      </c>
      <c r="HS655" s="32">
        <v>361608</v>
      </c>
      <c r="HT655" s="32">
        <v>749840</v>
      </c>
      <c r="HU655" s="32">
        <v>1111448</v>
      </c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2</v>
      </c>
      <c r="II655" s="32">
        <v>6782776</v>
      </c>
      <c r="IJ655" s="32">
        <v>12506104</v>
      </c>
      <c r="IK655" s="32">
        <v>1928888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7</v>
      </c>
      <c r="IY655" s="32">
        <v>876408</v>
      </c>
      <c r="IZ655" s="32">
        <v>1524328</v>
      </c>
      <c r="JA655" s="32">
        <v>2400736</v>
      </c>
      <c r="JB655" s="32">
        <v>5</v>
      </c>
      <c r="JC655" s="32">
        <v>768560</v>
      </c>
      <c r="JD655" s="32">
        <v>2352064</v>
      </c>
      <c r="JE655" s="32">
        <v>3120624</v>
      </c>
      <c r="JF655" s="32"/>
      <c r="JG655" s="32"/>
      <c r="JH655" s="32"/>
      <c r="JI655" s="32"/>
      <c r="JJ655" s="32"/>
      <c r="JK655" s="32"/>
      <c r="JL655" s="32"/>
      <c r="JM655" s="32"/>
      <c r="JN655" s="32">
        <v>7</v>
      </c>
      <c r="JO655" s="32">
        <v>876408</v>
      </c>
      <c r="JP655" s="32">
        <v>1524328</v>
      </c>
      <c r="JQ655" s="32">
        <v>2400736</v>
      </c>
      <c r="JR655" s="32">
        <v>5</v>
      </c>
      <c r="JS655" s="32">
        <v>768560</v>
      </c>
      <c r="JT655" s="32">
        <v>2352064</v>
      </c>
      <c r="JU655" s="32">
        <v>3120624</v>
      </c>
      <c r="JV655" s="32"/>
      <c r="JW655" s="32"/>
      <c r="JX655" s="32"/>
      <c r="JY655" s="32"/>
      <c r="JZ655" s="32"/>
      <c r="KA655" s="32"/>
      <c r="KB655" s="32"/>
      <c r="KC655" s="32"/>
      <c r="KD655" s="32">
        <v>11</v>
      </c>
      <c r="KE655" s="32">
        <v>2264392</v>
      </c>
      <c r="KF655" s="32">
        <v>1192880</v>
      </c>
      <c r="KG655" s="32">
        <v>3457272</v>
      </c>
      <c r="KH655" s="32">
        <v>6</v>
      </c>
      <c r="KI655" s="32">
        <v>3364712</v>
      </c>
      <c r="KJ655" s="32">
        <v>6334848</v>
      </c>
      <c r="KK655" s="32">
        <v>9699560</v>
      </c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>
        <v>1</v>
      </c>
      <c r="KY655" s="32">
        <v>26624</v>
      </c>
      <c r="KZ655" s="32"/>
      <c r="LA655" s="32">
        <v>26624</v>
      </c>
      <c r="LB655" s="32">
        <v>51</v>
      </c>
      <c r="LC655" s="32">
        <v>43143152</v>
      </c>
      <c r="LD655" s="32">
        <v>4784000</v>
      </c>
      <c r="LE655" s="32">
        <v>47927152</v>
      </c>
      <c r="LF655" s="32"/>
      <c r="LG655" s="32"/>
      <c r="LH655" s="32"/>
      <c r="LI655" s="32"/>
      <c r="LJ655" s="32">
        <v>51</v>
      </c>
      <c r="LK655" s="32">
        <v>43143152</v>
      </c>
      <c r="LL655" s="32">
        <v>4784000</v>
      </c>
      <c r="LM655" s="32">
        <v>47927152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/>
      <c r="MA655" s="32"/>
      <c r="MB655" s="32"/>
      <c r="MC655" s="32"/>
      <c r="MD655" s="32"/>
      <c r="ME655" s="32"/>
      <c r="MF655" s="32"/>
      <c r="MG655" s="32"/>
      <c r="MH655" s="32">
        <v>188</v>
      </c>
      <c r="MI655" s="32">
        <v>7821320</v>
      </c>
      <c r="MJ655" s="32">
        <v>185432</v>
      </c>
      <c r="MK655" s="32">
        <v>8006752</v>
      </c>
      <c r="ML655" s="32">
        <v>6</v>
      </c>
      <c r="MM655" s="32">
        <v>118560</v>
      </c>
      <c r="MN655" s="32"/>
      <c r="MO655" s="32">
        <v>118560</v>
      </c>
      <c r="MP655" s="32">
        <v>175</v>
      </c>
      <c r="MQ655" s="32">
        <v>7756424</v>
      </c>
      <c r="MR655" s="32">
        <v>102128</v>
      </c>
      <c r="MS655" s="32">
        <v>7858552</v>
      </c>
      <c r="MT655" s="32">
        <v>4</v>
      </c>
      <c r="MU655" s="32">
        <v>86112</v>
      </c>
      <c r="MV655" s="32"/>
      <c r="MW655" s="32">
        <v>86112</v>
      </c>
      <c r="MX655" s="32"/>
      <c r="MY655" s="32"/>
      <c r="MZ655" s="32"/>
      <c r="NA655" s="32"/>
      <c r="NB655" s="32">
        <v>1</v>
      </c>
      <c r="NC655" s="32">
        <v>23296</v>
      </c>
      <c r="ND655" s="32"/>
      <c r="NE655" s="32">
        <v>23296</v>
      </c>
      <c r="NF655" s="32">
        <v>1413</v>
      </c>
      <c r="NG655" s="32">
        <v>131264224</v>
      </c>
      <c r="NH655" s="32">
        <v>159671616</v>
      </c>
      <c r="NI655" s="32">
        <v>290935840</v>
      </c>
      <c r="NJ655" s="32">
        <v>21</v>
      </c>
      <c r="NK655" s="32">
        <v>4394624</v>
      </c>
      <c r="NL655" s="32">
        <v>8968128</v>
      </c>
      <c r="NM655" s="32">
        <v>13362752</v>
      </c>
      <c r="NN655" s="32">
        <v>44</v>
      </c>
      <c r="NO655" s="32">
        <v>2925416</v>
      </c>
      <c r="NP655" s="32">
        <v>830440</v>
      </c>
      <c r="NQ655" s="32">
        <v>3755856</v>
      </c>
      <c r="NR655" s="32">
        <v>1</v>
      </c>
      <c r="NS655" s="32">
        <v>54392</v>
      </c>
      <c r="NT655" s="32">
        <v>4576</v>
      </c>
      <c r="NU655" s="32">
        <v>58968</v>
      </c>
      <c r="NV655" s="32">
        <v>18</v>
      </c>
      <c r="NW655" s="32">
        <v>6421168</v>
      </c>
      <c r="NX655" s="32">
        <v>11756264</v>
      </c>
      <c r="NY655" s="32">
        <v>18177432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4</v>
      </c>
      <c r="E656" s="29" t="s">
        <v>2785</v>
      </c>
      <c r="F656" s="32">
        <v>1433</v>
      </c>
      <c r="G656" s="29">
        <v>2</v>
      </c>
      <c r="H656" s="29" t="s">
        <v>449</v>
      </c>
      <c r="I656" s="29">
        <v>100</v>
      </c>
      <c r="J656" s="35">
        <v>1</v>
      </c>
      <c r="K656" s="29">
        <v>13</v>
      </c>
      <c r="L656" s="32">
        <v>913</v>
      </c>
      <c r="M656" s="32">
        <v>282819600</v>
      </c>
      <c r="N656" s="32">
        <v>589</v>
      </c>
      <c r="O656" s="32">
        <v>33787000</v>
      </c>
      <c r="P656" s="32">
        <v>71420800</v>
      </c>
      <c r="Q656" s="32">
        <v>105207800</v>
      </c>
      <c r="R656" s="32">
        <v>2</v>
      </c>
      <c r="S656" s="32">
        <v>139300</v>
      </c>
      <c r="T656" s="32">
        <v>382600</v>
      </c>
      <c r="U656" s="32">
        <v>521900</v>
      </c>
      <c r="V656" s="32">
        <v>478</v>
      </c>
      <c r="W656" s="32">
        <v>28100100</v>
      </c>
      <c r="X656" s="32">
        <v>65156200</v>
      </c>
      <c r="Y656" s="32">
        <v>932563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437</v>
      </c>
      <c r="AM656" s="32">
        <v>25708600</v>
      </c>
      <c r="AN656" s="32">
        <v>57758200</v>
      </c>
      <c r="AO656" s="32">
        <v>83466800</v>
      </c>
      <c r="AP656" s="32"/>
      <c r="AQ656" s="32"/>
      <c r="AR656" s="32"/>
      <c r="AS656" s="32"/>
      <c r="AT656" s="32">
        <v>25</v>
      </c>
      <c r="AU656" s="32">
        <v>1457700</v>
      </c>
      <c r="AV656" s="32">
        <v>4482400</v>
      </c>
      <c r="AW656" s="32">
        <v>5940100</v>
      </c>
      <c r="AX656" s="32"/>
      <c r="AY656" s="32"/>
      <c r="AZ656" s="32"/>
      <c r="BA656" s="32"/>
      <c r="BB656" s="32">
        <v>5</v>
      </c>
      <c r="BC656" s="32">
        <v>276800</v>
      </c>
      <c r="BD656" s="32">
        <v>936300</v>
      </c>
      <c r="BE656" s="32">
        <v>1213100</v>
      </c>
      <c r="BF656" s="32"/>
      <c r="BG656" s="32"/>
      <c r="BH656" s="32"/>
      <c r="BI656" s="32"/>
      <c r="BJ656" s="32">
        <v>7</v>
      </c>
      <c r="BK656" s="32">
        <v>437900</v>
      </c>
      <c r="BL656" s="32">
        <v>1082800</v>
      </c>
      <c r="BM656" s="32">
        <v>1520700</v>
      </c>
      <c r="BN656" s="32"/>
      <c r="BO656" s="32"/>
      <c r="BP656" s="32"/>
      <c r="BQ656" s="32"/>
      <c r="BR656" s="32">
        <v>2</v>
      </c>
      <c r="BS656" s="32">
        <v>98700</v>
      </c>
      <c r="BT656" s="32">
        <v>339800</v>
      </c>
      <c r="BU656" s="32">
        <v>438500</v>
      </c>
      <c r="BV656" s="32"/>
      <c r="BW656" s="32"/>
      <c r="BX656" s="32"/>
      <c r="BY656" s="32"/>
      <c r="BZ656" s="32">
        <v>2</v>
      </c>
      <c r="CA656" s="32">
        <v>120400</v>
      </c>
      <c r="CB656" s="32">
        <v>556700</v>
      </c>
      <c r="CC656" s="32">
        <v>677100</v>
      </c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66</v>
      </c>
      <c r="EE656" s="32">
        <v>3345100</v>
      </c>
      <c r="EF656" s="32">
        <v>4055600</v>
      </c>
      <c r="EG656" s="32">
        <v>7400700</v>
      </c>
      <c r="EH656" s="32"/>
      <c r="EI656" s="32"/>
      <c r="EJ656" s="32"/>
      <c r="EK656" s="32"/>
      <c r="EL656" s="32">
        <v>23</v>
      </c>
      <c r="EM656" s="32">
        <v>951800</v>
      </c>
      <c r="EN656" s="32">
        <v>1214800</v>
      </c>
      <c r="EO656" s="32">
        <v>2166600</v>
      </c>
      <c r="EP656" s="32"/>
      <c r="EQ656" s="32"/>
      <c r="ER656" s="32"/>
      <c r="ES656" s="32"/>
      <c r="ET656" s="32">
        <v>2</v>
      </c>
      <c r="EU656" s="32">
        <v>219200</v>
      </c>
      <c r="EV656" s="32">
        <v>716400</v>
      </c>
      <c r="EW656" s="32">
        <v>935600</v>
      </c>
      <c r="EX656" s="32">
        <v>2</v>
      </c>
      <c r="EY656" s="32">
        <v>139300</v>
      </c>
      <c r="EZ656" s="32">
        <v>382600</v>
      </c>
      <c r="FA656" s="32">
        <v>521900</v>
      </c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2</v>
      </c>
      <c r="FO656" s="32">
        <v>335500</v>
      </c>
      <c r="FP656" s="32">
        <v>5983200</v>
      </c>
      <c r="FQ656" s="32">
        <v>6318700</v>
      </c>
      <c r="FR656" s="32"/>
      <c r="FS656" s="32"/>
      <c r="FT656" s="32"/>
      <c r="FU656" s="32"/>
      <c r="FV656" s="32">
        <v>2</v>
      </c>
      <c r="FW656" s="32">
        <v>335500</v>
      </c>
      <c r="FX656" s="32">
        <v>5983200</v>
      </c>
      <c r="FY656" s="32">
        <v>63187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0</v>
      </c>
      <c r="GM656" s="32">
        <v>66400</v>
      </c>
      <c r="GN656" s="32">
        <v>377400</v>
      </c>
      <c r="GO656" s="32">
        <v>443800</v>
      </c>
      <c r="GP656" s="32">
        <v>9</v>
      </c>
      <c r="GQ656" s="32">
        <v>349100</v>
      </c>
      <c r="GR656" s="32">
        <v>1716800</v>
      </c>
      <c r="GS656" s="32">
        <v>2065900</v>
      </c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>
        <v>9</v>
      </c>
      <c r="HK656" s="32">
        <v>1015700</v>
      </c>
      <c r="HL656" s="32">
        <v>2016900</v>
      </c>
      <c r="HM656" s="32">
        <v>3032600</v>
      </c>
      <c r="HN656" s="32"/>
      <c r="HO656" s="32"/>
      <c r="HP656" s="32"/>
      <c r="HQ656" s="32"/>
      <c r="HR656" s="32">
        <v>1</v>
      </c>
      <c r="HS656" s="32">
        <v>65300</v>
      </c>
      <c r="HT656" s="32">
        <v>223700</v>
      </c>
      <c r="HU656" s="32">
        <v>2890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9</v>
      </c>
      <c r="II656" s="32">
        <v>1015700</v>
      </c>
      <c r="IJ656" s="32">
        <v>2016900</v>
      </c>
      <c r="IK656" s="32">
        <v>30326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15</v>
      </c>
      <c r="IY656" s="32">
        <v>1359500</v>
      </c>
      <c r="IZ656" s="32">
        <v>2624100</v>
      </c>
      <c r="JA656" s="32">
        <v>3983600</v>
      </c>
      <c r="JB656" s="32">
        <v>8</v>
      </c>
      <c r="JC656" s="32">
        <v>1084600</v>
      </c>
      <c r="JD656" s="32">
        <v>2725500</v>
      </c>
      <c r="JE656" s="32">
        <v>3810100</v>
      </c>
      <c r="JF656" s="32">
        <v>2</v>
      </c>
      <c r="JG656" s="32">
        <v>122000</v>
      </c>
      <c r="JH656" s="32">
        <v>177400</v>
      </c>
      <c r="JI656" s="32">
        <v>299400</v>
      </c>
      <c r="JJ656" s="32"/>
      <c r="JK656" s="32"/>
      <c r="JL656" s="32"/>
      <c r="JM656" s="32"/>
      <c r="JN656" s="32">
        <v>15</v>
      </c>
      <c r="JO656" s="32">
        <v>1359500</v>
      </c>
      <c r="JP656" s="32">
        <v>2624100</v>
      </c>
      <c r="JQ656" s="32">
        <v>3983600</v>
      </c>
      <c r="JR656" s="32">
        <v>8</v>
      </c>
      <c r="JS656" s="32">
        <v>1084600</v>
      </c>
      <c r="JT656" s="32">
        <v>2725500</v>
      </c>
      <c r="JU656" s="32">
        <v>38101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2</v>
      </c>
      <c r="KE656" s="32">
        <v>440300</v>
      </c>
      <c r="KF656" s="32">
        <v>819100</v>
      </c>
      <c r="KG656" s="32">
        <v>1259400</v>
      </c>
      <c r="KH656" s="32">
        <v>2</v>
      </c>
      <c r="KI656" s="32">
        <v>135300</v>
      </c>
      <c r="KJ656" s="32">
        <v>202200</v>
      </c>
      <c r="KK656" s="32">
        <v>3375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133</v>
      </c>
      <c r="LC656" s="32">
        <v>130167500</v>
      </c>
      <c r="LD656" s="32">
        <v>23295600</v>
      </c>
      <c r="LE656" s="32">
        <v>153463100</v>
      </c>
      <c r="LF656" s="32"/>
      <c r="LG656" s="32"/>
      <c r="LH656" s="32"/>
      <c r="LI656" s="32"/>
      <c r="LJ656" s="32">
        <v>133</v>
      </c>
      <c r="LK656" s="32">
        <v>130167500</v>
      </c>
      <c r="LL656" s="32">
        <v>23295600</v>
      </c>
      <c r="LM656" s="32">
        <v>1534631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15</v>
      </c>
      <c r="MI656" s="32">
        <v>1942900</v>
      </c>
      <c r="MJ656" s="32">
        <v>209300</v>
      </c>
      <c r="MK656" s="32">
        <v>2152200</v>
      </c>
      <c r="ML656" s="32">
        <v>7</v>
      </c>
      <c r="MM656" s="32">
        <v>223000</v>
      </c>
      <c r="MN656" s="32"/>
      <c r="MO656" s="32">
        <v>223000</v>
      </c>
      <c r="MP656" s="32">
        <v>99</v>
      </c>
      <c r="MQ656" s="32">
        <v>1283600</v>
      </c>
      <c r="MR656" s="32"/>
      <c r="MS656" s="32">
        <v>1283600</v>
      </c>
      <c r="MT656" s="32">
        <v>7</v>
      </c>
      <c r="MU656" s="32">
        <v>223000</v>
      </c>
      <c r="MV656" s="32"/>
      <c r="MW656" s="32">
        <v>223000</v>
      </c>
      <c r="MX656" s="32">
        <v>2</v>
      </c>
      <c r="MY656" s="32">
        <v>59700</v>
      </c>
      <c r="MZ656" s="32"/>
      <c r="NA656" s="32">
        <v>59700</v>
      </c>
      <c r="NB656" s="32"/>
      <c r="NC656" s="32"/>
      <c r="ND656" s="32"/>
      <c r="NE656" s="32"/>
      <c r="NF656" s="32">
        <v>885</v>
      </c>
      <c r="NG656" s="32">
        <v>169114800</v>
      </c>
      <c r="NH656" s="32">
        <v>106746400</v>
      </c>
      <c r="NI656" s="32">
        <v>275861200</v>
      </c>
      <c r="NJ656" s="32">
        <v>28</v>
      </c>
      <c r="NK656" s="32">
        <v>1931300</v>
      </c>
      <c r="NL656" s="32">
        <v>5027100</v>
      </c>
      <c r="NM656" s="32">
        <v>6958400</v>
      </c>
      <c r="NN656" s="32">
        <v>20</v>
      </c>
      <c r="NO656" s="32">
        <v>1170800</v>
      </c>
      <c r="NP656" s="32">
        <v>277800</v>
      </c>
      <c r="NQ656" s="32">
        <v>1448600</v>
      </c>
      <c r="NR656" s="32"/>
      <c r="NS656" s="32"/>
      <c r="NT656" s="32"/>
      <c r="NU656" s="32"/>
      <c r="NV656" s="32">
        <v>8</v>
      </c>
      <c r="NW656" s="32">
        <v>950400</v>
      </c>
      <c r="NX656" s="32">
        <v>1793200</v>
      </c>
      <c r="NY656" s="32">
        <v>27436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072</v>
      </c>
      <c r="C657" s="29" t="s">
        <v>448</v>
      </c>
      <c r="D657" s="29" t="s">
        <v>2784</v>
      </c>
      <c r="E657" s="29" t="s">
        <v>2785</v>
      </c>
      <c r="F657" s="32">
        <v>780</v>
      </c>
      <c r="G657" s="29">
        <v>2</v>
      </c>
      <c r="H657" s="29" t="s">
        <v>449</v>
      </c>
      <c r="I657" s="29">
        <v>98</v>
      </c>
      <c r="J657" s="35">
        <v>1.02</v>
      </c>
      <c r="K657" s="29">
        <v>24</v>
      </c>
      <c r="L657" s="32">
        <v>405</v>
      </c>
      <c r="M657" s="32">
        <v>228711846</v>
      </c>
      <c r="N657" s="32">
        <v>214</v>
      </c>
      <c r="O657" s="32">
        <v>9819438</v>
      </c>
      <c r="P657" s="32">
        <v>31984956</v>
      </c>
      <c r="Q657" s="32">
        <v>41804394</v>
      </c>
      <c r="R657" s="32">
        <v>1</v>
      </c>
      <c r="S657" s="32">
        <v>72318</v>
      </c>
      <c r="T657" s="32">
        <v>282642</v>
      </c>
      <c r="U657" s="32">
        <v>354960</v>
      </c>
      <c r="V657" s="32">
        <v>203</v>
      </c>
      <c r="W657" s="32">
        <v>9397668</v>
      </c>
      <c r="X657" s="32">
        <v>31311858</v>
      </c>
      <c r="Y657" s="32">
        <v>40709526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197</v>
      </c>
      <c r="AM657" s="32">
        <v>9059742</v>
      </c>
      <c r="AN657" s="32">
        <v>29944242</v>
      </c>
      <c r="AO657" s="32">
        <v>39003984</v>
      </c>
      <c r="AP657" s="32"/>
      <c r="AQ657" s="32"/>
      <c r="AR657" s="32"/>
      <c r="AS657" s="32"/>
      <c r="AT657" s="32">
        <v>5</v>
      </c>
      <c r="AU657" s="32">
        <v>235212</v>
      </c>
      <c r="AV657" s="32">
        <v>630870</v>
      </c>
      <c r="AW657" s="32">
        <v>866082</v>
      </c>
      <c r="AX657" s="32"/>
      <c r="AY657" s="32"/>
      <c r="AZ657" s="32"/>
      <c r="BA657" s="32"/>
      <c r="BB657" s="32"/>
      <c r="BC657" s="32"/>
      <c r="BD657" s="32"/>
      <c r="BE657" s="32"/>
      <c r="BF657" s="32"/>
      <c r="BG657" s="32"/>
      <c r="BH657" s="32"/>
      <c r="BI657" s="32"/>
      <c r="BJ657" s="32"/>
      <c r="BK657" s="32"/>
      <c r="BL657" s="32"/>
      <c r="BM657" s="32"/>
      <c r="BN657" s="32"/>
      <c r="BO657" s="32"/>
      <c r="BP657" s="32"/>
      <c r="BQ657" s="32"/>
      <c r="BR657" s="32"/>
      <c r="BS657" s="32"/>
      <c r="BT657" s="32"/>
      <c r="BU657" s="32"/>
      <c r="BV657" s="32"/>
      <c r="BW657" s="32"/>
      <c r="BX657" s="32"/>
      <c r="BY657" s="32"/>
      <c r="BZ657" s="32"/>
      <c r="CA657" s="32"/>
      <c r="CB657" s="32"/>
      <c r="CC657" s="32"/>
      <c r="CD657" s="32"/>
      <c r="CE657" s="32"/>
      <c r="CF657" s="32"/>
      <c r="CG657" s="32"/>
      <c r="CH657" s="32">
        <v>1</v>
      </c>
      <c r="CI657" s="32">
        <v>102714</v>
      </c>
      <c r="CJ657" s="32">
        <v>736746</v>
      </c>
      <c r="CK657" s="32">
        <v>839460</v>
      </c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1</v>
      </c>
      <c r="EE657" s="32">
        <v>41616</v>
      </c>
      <c r="EF657" s="32">
        <v>28356</v>
      </c>
      <c r="EG657" s="32">
        <v>69972</v>
      </c>
      <c r="EH657" s="32"/>
      <c r="EI657" s="32"/>
      <c r="EJ657" s="32"/>
      <c r="EK657" s="32"/>
      <c r="EL657" s="32">
        <v>4</v>
      </c>
      <c r="EM657" s="32">
        <v>99144</v>
      </c>
      <c r="EN657" s="32">
        <v>241842</v>
      </c>
      <c r="EO657" s="32">
        <v>340986</v>
      </c>
      <c r="EP657" s="32"/>
      <c r="EQ657" s="32"/>
      <c r="ER657" s="32"/>
      <c r="ES657" s="32"/>
      <c r="ET657" s="32">
        <v>1</v>
      </c>
      <c r="EU657" s="32">
        <v>66198</v>
      </c>
      <c r="EV657" s="32">
        <v>236844</v>
      </c>
      <c r="EW657" s="32">
        <v>303042</v>
      </c>
      <c r="EX657" s="32">
        <v>1</v>
      </c>
      <c r="EY657" s="32">
        <v>72318</v>
      </c>
      <c r="EZ657" s="32">
        <v>282642</v>
      </c>
      <c r="FA657" s="32">
        <v>35496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2</v>
      </c>
      <c r="FO657" s="32">
        <v>216750</v>
      </c>
      <c r="FP657" s="32">
        <v>335682</v>
      </c>
      <c r="FQ657" s="32">
        <v>552432</v>
      </c>
      <c r="FR657" s="32"/>
      <c r="FS657" s="32"/>
      <c r="FT657" s="32"/>
      <c r="FU657" s="32"/>
      <c r="FV657" s="32">
        <v>2</v>
      </c>
      <c r="FW657" s="32">
        <v>216750</v>
      </c>
      <c r="FX657" s="32">
        <v>335682</v>
      </c>
      <c r="FY657" s="32">
        <v>552432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6</v>
      </c>
      <c r="GM657" s="32">
        <v>262752</v>
      </c>
      <c r="GN657" s="32">
        <v>7692840</v>
      </c>
      <c r="GO657" s="32">
        <v>7955592</v>
      </c>
      <c r="GP657" s="32">
        <v>2</v>
      </c>
      <c r="GQ657" s="32">
        <v>117300</v>
      </c>
      <c r="GR657" s="32">
        <v>27030</v>
      </c>
      <c r="GS657" s="32">
        <v>14433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8</v>
      </c>
      <c r="HK657" s="32">
        <v>614856</v>
      </c>
      <c r="HL657" s="32">
        <v>1449012</v>
      </c>
      <c r="HM657" s="32">
        <v>2063868</v>
      </c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8</v>
      </c>
      <c r="II657" s="32">
        <v>614856</v>
      </c>
      <c r="IJ657" s="32">
        <v>1449012</v>
      </c>
      <c r="IK657" s="32">
        <v>2063868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4</v>
      </c>
      <c r="IY657" s="32">
        <v>283764</v>
      </c>
      <c r="IZ657" s="32">
        <v>988380</v>
      </c>
      <c r="JA657" s="32">
        <v>1272144</v>
      </c>
      <c r="JB657" s="32">
        <v>3</v>
      </c>
      <c r="JC657" s="32">
        <v>322218</v>
      </c>
      <c r="JD657" s="32">
        <v>1143930</v>
      </c>
      <c r="JE657" s="32">
        <v>1466148</v>
      </c>
      <c r="JF657" s="32"/>
      <c r="JG657" s="32"/>
      <c r="JH657" s="32"/>
      <c r="JI657" s="32"/>
      <c r="JJ657" s="32"/>
      <c r="JK657" s="32"/>
      <c r="JL657" s="32"/>
      <c r="JM657" s="32"/>
      <c r="JN657" s="32">
        <v>4</v>
      </c>
      <c r="JO657" s="32">
        <v>283764</v>
      </c>
      <c r="JP657" s="32">
        <v>988380</v>
      </c>
      <c r="JQ657" s="32">
        <v>1272144</v>
      </c>
      <c r="JR657" s="32">
        <v>3</v>
      </c>
      <c r="JS657" s="32">
        <v>322218</v>
      </c>
      <c r="JT657" s="32">
        <v>1143930</v>
      </c>
      <c r="JU657" s="32">
        <v>1466148</v>
      </c>
      <c r="JV657" s="32"/>
      <c r="JW657" s="32"/>
      <c r="JX657" s="32"/>
      <c r="JY657" s="32"/>
      <c r="JZ657" s="32"/>
      <c r="KA657" s="32"/>
      <c r="KB657" s="32"/>
      <c r="KC657" s="32"/>
      <c r="KD657" s="32"/>
      <c r="KE657" s="32"/>
      <c r="KF657" s="32"/>
      <c r="KG657" s="32"/>
      <c r="KH657" s="32">
        <v>3</v>
      </c>
      <c r="KI657" s="32">
        <v>375564</v>
      </c>
      <c r="KJ657" s="32">
        <v>855576</v>
      </c>
      <c r="KK657" s="32">
        <v>123114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42</v>
      </c>
      <c r="LC657" s="32">
        <v>145332660</v>
      </c>
      <c r="LD657" s="32">
        <v>23888400</v>
      </c>
      <c r="LE657" s="32">
        <v>169221060</v>
      </c>
      <c r="LF657" s="32">
        <v>1</v>
      </c>
      <c r="LG657" s="32">
        <v>303552</v>
      </c>
      <c r="LH657" s="32"/>
      <c r="LI657" s="32">
        <v>303552</v>
      </c>
      <c r="LJ657" s="32">
        <v>140</v>
      </c>
      <c r="LK657" s="32">
        <v>145205976</v>
      </c>
      <c r="LL657" s="32">
        <v>23730096</v>
      </c>
      <c r="LM657" s="32">
        <v>168936072</v>
      </c>
      <c r="LN657" s="32">
        <v>1</v>
      </c>
      <c r="LO657" s="32">
        <v>303552</v>
      </c>
      <c r="LP657" s="32"/>
      <c r="LQ657" s="32">
        <v>303552</v>
      </c>
      <c r="LR657" s="32">
        <v>1</v>
      </c>
      <c r="LS657" s="32">
        <v>55692</v>
      </c>
      <c r="LT657" s="32">
        <v>158304</v>
      </c>
      <c r="LU657" s="32">
        <v>213996</v>
      </c>
      <c r="LV657" s="32"/>
      <c r="LW657" s="32"/>
      <c r="LX657" s="32"/>
      <c r="LY657" s="32"/>
      <c r="LZ657" s="32">
        <v>1</v>
      </c>
      <c r="MA657" s="32">
        <v>70992</v>
      </c>
      <c r="MB657" s="32"/>
      <c r="MC657" s="32">
        <v>70992</v>
      </c>
      <c r="MD657" s="32"/>
      <c r="ME657" s="32"/>
      <c r="MF657" s="32"/>
      <c r="MG657" s="32"/>
      <c r="MH657" s="32">
        <v>14</v>
      </c>
      <c r="MI657" s="32">
        <v>286722</v>
      </c>
      <c r="MJ657" s="32"/>
      <c r="MK657" s="32">
        <v>286722</v>
      </c>
      <c r="ML657" s="32">
        <v>5</v>
      </c>
      <c r="MM657" s="32">
        <v>2055504</v>
      </c>
      <c r="MN657" s="32"/>
      <c r="MO657" s="32">
        <v>2055504</v>
      </c>
      <c r="MP657" s="32">
        <v>10</v>
      </c>
      <c r="MQ657" s="32">
        <v>260100</v>
      </c>
      <c r="MR657" s="32"/>
      <c r="MS657" s="32">
        <v>260100</v>
      </c>
      <c r="MT657" s="32">
        <v>5</v>
      </c>
      <c r="MU657" s="32">
        <v>2055504</v>
      </c>
      <c r="MV657" s="32"/>
      <c r="MW657" s="32">
        <v>2055504</v>
      </c>
      <c r="MX657" s="32">
        <v>3</v>
      </c>
      <c r="MY657" s="32">
        <v>26520</v>
      </c>
      <c r="MZ657" s="32"/>
      <c r="NA657" s="32">
        <v>26520</v>
      </c>
      <c r="NB657" s="32"/>
      <c r="NC657" s="32"/>
      <c r="ND657" s="32"/>
      <c r="NE657" s="32"/>
      <c r="NF657" s="32">
        <v>390</v>
      </c>
      <c r="NG657" s="32">
        <v>156816942</v>
      </c>
      <c r="NH657" s="32">
        <v>66339270</v>
      </c>
      <c r="NI657" s="32">
        <v>223156212</v>
      </c>
      <c r="NJ657" s="32">
        <v>15</v>
      </c>
      <c r="NK657" s="32">
        <v>3246456</v>
      </c>
      <c r="NL657" s="32">
        <v>2309178</v>
      </c>
      <c r="NM657" s="32">
        <v>5555634</v>
      </c>
      <c r="NN657" s="32">
        <v>5</v>
      </c>
      <c r="NO657" s="32">
        <v>214812</v>
      </c>
      <c r="NP657" s="32">
        <v>166056</v>
      </c>
      <c r="NQ657" s="32">
        <v>380868</v>
      </c>
      <c r="NR657" s="32"/>
      <c r="NS657" s="32"/>
      <c r="NT657" s="32"/>
      <c r="NU657" s="32"/>
      <c r="NV657" s="32">
        <v>8</v>
      </c>
      <c r="NW657" s="32">
        <v>614856</v>
      </c>
      <c r="NX657" s="32">
        <v>1449012</v>
      </c>
      <c r="NY657" s="32">
        <v>2063868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5</v>
      </c>
      <c r="B658" s="29" t="s">
        <v>1746</v>
      </c>
      <c r="C658" s="29" t="s">
        <v>448</v>
      </c>
      <c r="D658" s="29" t="s">
        <v>2784</v>
      </c>
      <c r="E658" s="29" t="s">
        <v>2785</v>
      </c>
      <c r="F658" s="32">
        <v>2665</v>
      </c>
      <c r="G658" s="29">
        <v>1</v>
      </c>
      <c r="H658" s="29" t="s">
        <v>449</v>
      </c>
      <c r="I658" s="29">
        <v>100</v>
      </c>
      <c r="J658" s="35">
        <v>1</v>
      </c>
      <c r="K658" s="29">
        <v>9</v>
      </c>
      <c r="L658" s="32">
        <v>1125</v>
      </c>
      <c r="M658" s="32">
        <v>397489400</v>
      </c>
      <c r="N658" s="32">
        <v>837</v>
      </c>
      <c r="O658" s="32">
        <v>64958300</v>
      </c>
      <c r="P658" s="32">
        <v>118129500</v>
      </c>
      <c r="Q658" s="32">
        <v>183087800</v>
      </c>
      <c r="R658" s="32">
        <v>1</v>
      </c>
      <c r="S658" s="32">
        <v>22500</v>
      </c>
      <c r="T658" s="32">
        <v>44000</v>
      </c>
      <c r="U658" s="32">
        <v>66500</v>
      </c>
      <c r="V658" s="32">
        <v>827</v>
      </c>
      <c r="W658" s="32">
        <v>64423600</v>
      </c>
      <c r="X658" s="32">
        <v>117932400</v>
      </c>
      <c r="Y658" s="32">
        <v>182356000</v>
      </c>
      <c r="Z658" s="32"/>
      <c r="AA658" s="32"/>
      <c r="AB658" s="32"/>
      <c r="AC658" s="32"/>
      <c r="AD658" s="32">
        <v>2</v>
      </c>
      <c r="AE658" s="32">
        <v>67000</v>
      </c>
      <c r="AF658" s="32">
        <v>282000</v>
      </c>
      <c r="AG658" s="32">
        <v>349000</v>
      </c>
      <c r="AH658" s="32"/>
      <c r="AI658" s="32"/>
      <c r="AJ658" s="32"/>
      <c r="AK658" s="32"/>
      <c r="AL658" s="32">
        <v>796</v>
      </c>
      <c r="AM658" s="32">
        <v>62208800</v>
      </c>
      <c r="AN658" s="32">
        <v>112608000</v>
      </c>
      <c r="AO658" s="32">
        <v>174816800</v>
      </c>
      <c r="AP658" s="32"/>
      <c r="AQ658" s="32"/>
      <c r="AR658" s="32"/>
      <c r="AS658" s="32"/>
      <c r="AT658" s="32">
        <v>25</v>
      </c>
      <c r="AU658" s="32">
        <v>1815000</v>
      </c>
      <c r="AV658" s="32">
        <v>3662600</v>
      </c>
      <c r="AW658" s="32">
        <v>54776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>
        <v>1</v>
      </c>
      <c r="BK658" s="32">
        <v>64200</v>
      </c>
      <c r="BL658" s="32">
        <v>290600</v>
      </c>
      <c r="BM658" s="32">
        <v>354800</v>
      </c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>
        <v>1</v>
      </c>
      <c r="CA658" s="32">
        <v>88600</v>
      </c>
      <c r="CB658" s="32">
        <v>255000</v>
      </c>
      <c r="CC658" s="32">
        <v>343600</v>
      </c>
      <c r="CD658" s="32"/>
      <c r="CE658" s="32"/>
      <c r="CF658" s="32"/>
      <c r="CG658" s="32"/>
      <c r="CH658" s="32">
        <v>2</v>
      </c>
      <c r="CI658" s="32">
        <v>180000</v>
      </c>
      <c r="CJ658" s="32">
        <v>834200</v>
      </c>
      <c r="CK658" s="32">
        <v>10142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/>
      <c r="EE658" s="32"/>
      <c r="EF658" s="32"/>
      <c r="EG658" s="32"/>
      <c r="EH658" s="32"/>
      <c r="EI658" s="32"/>
      <c r="EJ658" s="32"/>
      <c r="EK658" s="32"/>
      <c r="EL658" s="32">
        <v>4</v>
      </c>
      <c r="EM658" s="32">
        <v>213400</v>
      </c>
      <c r="EN658" s="32">
        <v>154600</v>
      </c>
      <c r="EO658" s="32">
        <v>368000</v>
      </c>
      <c r="EP658" s="32"/>
      <c r="EQ658" s="32"/>
      <c r="ER658" s="32"/>
      <c r="ES658" s="32"/>
      <c r="ET658" s="32"/>
      <c r="EU658" s="32"/>
      <c r="EV658" s="32"/>
      <c r="EW658" s="32"/>
      <c r="EX658" s="32">
        <v>1</v>
      </c>
      <c r="EY658" s="32">
        <v>22500</v>
      </c>
      <c r="EZ658" s="32">
        <v>44000</v>
      </c>
      <c r="FA658" s="32">
        <v>665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3</v>
      </c>
      <c r="FO658" s="32">
        <v>249400</v>
      </c>
      <c r="FP658" s="32">
        <v>1201000</v>
      </c>
      <c r="FQ658" s="32">
        <v>1450400</v>
      </c>
      <c r="FR658" s="32"/>
      <c r="FS658" s="32"/>
      <c r="FT658" s="32"/>
      <c r="FU658" s="32"/>
      <c r="FV658" s="32">
        <v>3</v>
      </c>
      <c r="FW658" s="32">
        <v>249400</v>
      </c>
      <c r="FX658" s="32">
        <v>1201000</v>
      </c>
      <c r="FY658" s="32">
        <v>14504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53800</v>
      </c>
      <c r="GN658" s="32">
        <v>3506100</v>
      </c>
      <c r="GO658" s="32">
        <v>3659900</v>
      </c>
      <c r="GP658" s="32">
        <v>6</v>
      </c>
      <c r="GQ658" s="32">
        <v>2892600</v>
      </c>
      <c r="GR658" s="32">
        <v>905900</v>
      </c>
      <c r="GS658" s="32">
        <v>37985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4</v>
      </c>
      <c r="HK658" s="32">
        <v>685100</v>
      </c>
      <c r="HL658" s="32">
        <v>1167300</v>
      </c>
      <c r="HM658" s="32">
        <v>1852400</v>
      </c>
      <c r="HN658" s="32"/>
      <c r="HO658" s="32"/>
      <c r="HP658" s="32"/>
      <c r="HQ658" s="32"/>
      <c r="HR658" s="32">
        <v>1</v>
      </c>
      <c r="HS658" s="32">
        <v>214500</v>
      </c>
      <c r="HT658" s="32">
        <v>442100</v>
      </c>
      <c r="HU658" s="32">
        <v>656600</v>
      </c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4</v>
      </c>
      <c r="II658" s="32">
        <v>685100</v>
      </c>
      <c r="IJ658" s="32">
        <v>1167300</v>
      </c>
      <c r="IK658" s="32">
        <v>18524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8</v>
      </c>
      <c r="IY658" s="32">
        <v>790600</v>
      </c>
      <c r="IZ658" s="32">
        <v>1465400</v>
      </c>
      <c r="JA658" s="32">
        <v>2256000</v>
      </c>
      <c r="JB658" s="32">
        <v>3</v>
      </c>
      <c r="JC658" s="32">
        <v>972100</v>
      </c>
      <c r="JD658" s="32">
        <v>4341600</v>
      </c>
      <c r="JE658" s="32">
        <v>53137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8</v>
      </c>
      <c r="JO658" s="32">
        <v>790600</v>
      </c>
      <c r="JP658" s="32">
        <v>1465400</v>
      </c>
      <c r="JQ658" s="32">
        <v>2256000</v>
      </c>
      <c r="JR658" s="32">
        <v>3</v>
      </c>
      <c r="JS658" s="32">
        <v>972100</v>
      </c>
      <c r="JT658" s="32">
        <v>4341600</v>
      </c>
      <c r="JU658" s="32">
        <v>53137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767200</v>
      </c>
      <c r="KJ658" s="32">
        <v>799900</v>
      </c>
      <c r="KK658" s="32">
        <v>15671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>
        <v>1</v>
      </c>
      <c r="KY658" s="32">
        <v>69100</v>
      </c>
      <c r="KZ658" s="32"/>
      <c r="LA658" s="32">
        <v>69100</v>
      </c>
      <c r="LB658" s="32">
        <v>175</v>
      </c>
      <c r="LC658" s="32">
        <v>162473700</v>
      </c>
      <c r="LD658" s="32">
        <v>27202900</v>
      </c>
      <c r="LE658" s="32">
        <v>189676600</v>
      </c>
      <c r="LF658" s="32"/>
      <c r="LG658" s="32"/>
      <c r="LH658" s="32"/>
      <c r="LI658" s="32"/>
      <c r="LJ658" s="32">
        <v>174</v>
      </c>
      <c r="LK658" s="32">
        <v>162258100</v>
      </c>
      <c r="LL658" s="32">
        <v>27202900</v>
      </c>
      <c r="LM658" s="32">
        <v>189461000</v>
      </c>
      <c r="LN658" s="32"/>
      <c r="LO658" s="32"/>
      <c r="LP658" s="32"/>
      <c r="LQ658" s="32"/>
      <c r="LR658" s="32"/>
      <c r="LS658" s="32"/>
      <c r="LT658" s="32"/>
      <c r="LU658" s="32"/>
      <c r="LV658" s="32"/>
      <c r="LW658" s="32"/>
      <c r="LX658" s="32"/>
      <c r="LY658" s="32"/>
      <c r="LZ658" s="32">
        <v>1</v>
      </c>
      <c r="MA658" s="32">
        <v>215600</v>
      </c>
      <c r="MB658" s="32"/>
      <c r="MC658" s="32">
        <v>215600</v>
      </c>
      <c r="MD658" s="32"/>
      <c r="ME658" s="32"/>
      <c r="MF658" s="32"/>
      <c r="MG658" s="32"/>
      <c r="MH658" s="32">
        <v>74</v>
      </c>
      <c r="MI658" s="32">
        <v>4323900</v>
      </c>
      <c r="MJ658" s="32">
        <v>163100</v>
      </c>
      <c r="MK658" s="32">
        <v>4487000</v>
      </c>
      <c r="ML658" s="32">
        <v>5</v>
      </c>
      <c r="MM658" s="32">
        <v>273500</v>
      </c>
      <c r="MN658" s="32"/>
      <c r="MO658" s="32">
        <v>273500</v>
      </c>
      <c r="MP658" s="32">
        <v>74</v>
      </c>
      <c r="MQ658" s="32">
        <v>4323900</v>
      </c>
      <c r="MR658" s="32">
        <v>163100</v>
      </c>
      <c r="MS658" s="32">
        <v>4487000</v>
      </c>
      <c r="MT658" s="32">
        <v>5</v>
      </c>
      <c r="MU658" s="32">
        <v>273500</v>
      </c>
      <c r="MV658" s="32"/>
      <c r="MW658" s="32">
        <v>273500</v>
      </c>
      <c r="MX658" s="32"/>
      <c r="MY658" s="32"/>
      <c r="MZ658" s="32"/>
      <c r="NA658" s="32"/>
      <c r="NB658" s="32"/>
      <c r="NC658" s="32"/>
      <c r="ND658" s="32"/>
      <c r="NE658" s="32"/>
      <c r="NF658" s="32">
        <v>1107</v>
      </c>
      <c r="NG658" s="32">
        <v>233634800</v>
      </c>
      <c r="NH658" s="32">
        <v>152835300</v>
      </c>
      <c r="NI658" s="32">
        <v>386470100</v>
      </c>
      <c r="NJ658" s="32">
        <v>18</v>
      </c>
      <c r="NK658" s="32">
        <v>4927900</v>
      </c>
      <c r="NL658" s="32">
        <v>6091400</v>
      </c>
      <c r="NM658" s="32">
        <v>11019300</v>
      </c>
      <c r="NN658" s="32">
        <v>6</v>
      </c>
      <c r="NO658" s="32">
        <v>321300</v>
      </c>
      <c r="NP658" s="32">
        <v>42500</v>
      </c>
      <c r="NQ658" s="32">
        <v>363800</v>
      </c>
      <c r="NR658" s="32"/>
      <c r="NS658" s="32"/>
      <c r="NT658" s="32"/>
      <c r="NU658" s="32"/>
      <c r="NV658" s="32">
        <v>3</v>
      </c>
      <c r="NW658" s="32">
        <v>470600</v>
      </c>
      <c r="NX658" s="32">
        <v>725200</v>
      </c>
      <c r="NY658" s="32">
        <v>11958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509</v>
      </c>
      <c r="D659" s="29" t="s">
        <v>2784</v>
      </c>
      <c r="E659" s="29" t="s">
        <v>2785</v>
      </c>
      <c r="F659" s="32">
        <v>2061</v>
      </c>
      <c r="G659" s="29">
        <v>2</v>
      </c>
      <c r="H659" s="29" t="s">
        <v>449</v>
      </c>
      <c r="I659" s="29">
        <v>103</v>
      </c>
      <c r="J659" s="35">
        <v>0.97</v>
      </c>
      <c r="K659" s="29">
        <v>15</v>
      </c>
      <c r="L659" s="32">
        <v>1150</v>
      </c>
      <c r="M659" s="32">
        <v>300130222</v>
      </c>
      <c r="N659" s="32">
        <v>869</v>
      </c>
      <c r="O659" s="32">
        <v>59043124</v>
      </c>
      <c r="P659" s="32">
        <v>111912974</v>
      </c>
      <c r="Q659" s="32">
        <v>170956098</v>
      </c>
      <c r="R659" s="32">
        <v>1</v>
      </c>
      <c r="S659" s="32">
        <v>322137</v>
      </c>
      <c r="T659" s="32">
        <v>405945</v>
      </c>
      <c r="U659" s="32">
        <v>728082</v>
      </c>
      <c r="V659" s="32">
        <v>767</v>
      </c>
      <c r="W659" s="32">
        <v>53520526</v>
      </c>
      <c r="X659" s="32">
        <v>107708024</v>
      </c>
      <c r="Y659" s="32">
        <v>161228550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748</v>
      </c>
      <c r="AM659" s="32">
        <v>52062616</v>
      </c>
      <c r="AN659" s="32">
        <v>103979635</v>
      </c>
      <c r="AO659" s="32">
        <v>156042251</v>
      </c>
      <c r="AP659" s="32"/>
      <c r="AQ659" s="32"/>
      <c r="AR659" s="32"/>
      <c r="AS659" s="32"/>
      <c r="AT659" s="32">
        <v>17</v>
      </c>
      <c r="AU659" s="32">
        <v>1190481</v>
      </c>
      <c r="AV659" s="32">
        <v>2933086</v>
      </c>
      <c r="AW659" s="32">
        <v>4123567</v>
      </c>
      <c r="AX659" s="32"/>
      <c r="AY659" s="32"/>
      <c r="AZ659" s="32"/>
      <c r="BA659" s="32"/>
      <c r="BB659" s="32"/>
      <c r="BC659" s="32"/>
      <c r="BD659" s="32"/>
      <c r="BE659" s="32"/>
      <c r="BF659" s="32"/>
      <c r="BG659" s="32"/>
      <c r="BH659" s="32"/>
      <c r="BI659" s="32"/>
      <c r="BJ659" s="32">
        <v>1</v>
      </c>
      <c r="BK659" s="32">
        <v>77018</v>
      </c>
      <c r="BL659" s="32">
        <v>185949</v>
      </c>
      <c r="BM659" s="32">
        <v>262967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/>
      <c r="CA659" s="32"/>
      <c r="CB659" s="32"/>
      <c r="CC659" s="32"/>
      <c r="CD659" s="32"/>
      <c r="CE659" s="32"/>
      <c r="CF659" s="32"/>
      <c r="CG659" s="32"/>
      <c r="CH659" s="32">
        <v>1</v>
      </c>
      <c r="CI659" s="32">
        <v>190411</v>
      </c>
      <c r="CJ659" s="32">
        <v>609354</v>
      </c>
      <c r="CK659" s="32">
        <v>799765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>
        <v>60</v>
      </c>
      <c r="EE659" s="32">
        <v>3764667</v>
      </c>
      <c r="EF659" s="32">
        <v>3124758</v>
      </c>
      <c r="EG659" s="32">
        <v>6889425</v>
      </c>
      <c r="EH659" s="32"/>
      <c r="EI659" s="32"/>
      <c r="EJ659" s="32"/>
      <c r="EK659" s="32"/>
      <c r="EL659" s="32">
        <v>13</v>
      </c>
      <c r="EM659" s="32">
        <v>529426</v>
      </c>
      <c r="EN659" s="32">
        <v>854473</v>
      </c>
      <c r="EO659" s="32">
        <v>1383899</v>
      </c>
      <c r="EP659" s="32"/>
      <c r="EQ659" s="32"/>
      <c r="ER659" s="32"/>
      <c r="ES659" s="32"/>
      <c r="ET659" s="32">
        <v>1</v>
      </c>
      <c r="EU659" s="32">
        <v>159565</v>
      </c>
      <c r="EV659" s="32"/>
      <c r="EW659" s="32">
        <v>159565</v>
      </c>
      <c r="EX659" s="32"/>
      <c r="EY659" s="32">
        <v>311079</v>
      </c>
      <c r="EZ659" s="32">
        <v>404587</v>
      </c>
      <c r="FA659" s="32">
        <v>715666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545140</v>
      </c>
      <c r="FP659" s="32">
        <v>969418</v>
      </c>
      <c r="FQ659" s="32">
        <v>1514558</v>
      </c>
      <c r="FR659" s="32"/>
      <c r="FS659" s="32"/>
      <c r="FT659" s="32"/>
      <c r="FU659" s="32"/>
      <c r="FV659" s="32">
        <v>4</v>
      </c>
      <c r="FW659" s="32">
        <v>545140</v>
      </c>
      <c r="FX659" s="32">
        <v>969418</v>
      </c>
      <c r="FY659" s="32">
        <v>1514558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30</v>
      </c>
      <c r="GM659" s="32">
        <v>103111</v>
      </c>
      <c r="GN659" s="32">
        <v>5496505</v>
      </c>
      <c r="GO659" s="32">
        <v>5599616</v>
      </c>
      <c r="GP659" s="32">
        <v>3</v>
      </c>
      <c r="GQ659" s="32">
        <v>346775</v>
      </c>
      <c r="GR659" s="32">
        <v>656787</v>
      </c>
      <c r="GS659" s="32">
        <v>1003562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16</v>
      </c>
      <c r="HK659" s="32">
        <v>1871227</v>
      </c>
      <c r="HL659" s="32">
        <v>3255999</v>
      </c>
      <c r="HM659" s="32">
        <v>5127226</v>
      </c>
      <c r="HN659" s="32"/>
      <c r="HO659" s="32"/>
      <c r="HP659" s="32"/>
      <c r="HQ659" s="32"/>
      <c r="HR659" s="32">
        <v>1</v>
      </c>
      <c r="HS659" s="32">
        <v>110386</v>
      </c>
      <c r="HT659" s="32">
        <v>38218</v>
      </c>
      <c r="HU659" s="32">
        <v>148604</v>
      </c>
      <c r="HV659" s="32"/>
      <c r="HW659" s="32"/>
      <c r="HX659" s="32"/>
      <c r="HY659" s="32"/>
      <c r="HZ659" s="32">
        <v>1</v>
      </c>
      <c r="IA659" s="32">
        <v>61498</v>
      </c>
      <c r="IB659" s="32">
        <v>143560</v>
      </c>
      <c r="IC659" s="32">
        <v>205058</v>
      </c>
      <c r="ID659" s="32"/>
      <c r="IE659" s="32"/>
      <c r="IF659" s="32"/>
      <c r="IG659" s="32"/>
      <c r="IH659" s="32">
        <v>16</v>
      </c>
      <c r="II659" s="32">
        <v>1871227</v>
      </c>
      <c r="IJ659" s="32">
        <v>3255999</v>
      </c>
      <c r="IK659" s="32">
        <v>5127226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6</v>
      </c>
      <c r="IY659" s="32">
        <v>414093</v>
      </c>
      <c r="IZ659" s="32">
        <v>629530</v>
      </c>
      <c r="JA659" s="32">
        <v>1043623</v>
      </c>
      <c r="JB659" s="32">
        <v>3</v>
      </c>
      <c r="JC659" s="32">
        <v>410310</v>
      </c>
      <c r="JD659" s="32">
        <v>2467098</v>
      </c>
      <c r="JE659" s="32">
        <v>2877408</v>
      </c>
      <c r="JF659" s="32"/>
      <c r="JG659" s="32"/>
      <c r="JH659" s="32"/>
      <c r="JI659" s="32"/>
      <c r="JJ659" s="32"/>
      <c r="JK659" s="32"/>
      <c r="JL659" s="32"/>
      <c r="JM659" s="32"/>
      <c r="JN659" s="32">
        <v>6</v>
      </c>
      <c r="JO659" s="32">
        <v>414093</v>
      </c>
      <c r="JP659" s="32">
        <v>629530</v>
      </c>
      <c r="JQ659" s="32">
        <v>1043623</v>
      </c>
      <c r="JR659" s="32">
        <v>3</v>
      </c>
      <c r="JS659" s="32">
        <v>410310</v>
      </c>
      <c r="JT659" s="32">
        <v>2467098</v>
      </c>
      <c r="JU659" s="32">
        <v>2877408</v>
      </c>
      <c r="JV659" s="32"/>
      <c r="JW659" s="32"/>
      <c r="JX659" s="32"/>
      <c r="JY659" s="32"/>
      <c r="JZ659" s="32"/>
      <c r="KA659" s="32"/>
      <c r="KB659" s="32"/>
      <c r="KC659" s="32"/>
      <c r="KD659" s="32">
        <v>5</v>
      </c>
      <c r="KE659" s="32">
        <v>958845</v>
      </c>
      <c r="KF659" s="32">
        <v>1145570</v>
      </c>
      <c r="KG659" s="32">
        <v>2104415</v>
      </c>
      <c r="KH659" s="32">
        <v>6</v>
      </c>
      <c r="KI659" s="32">
        <v>697236</v>
      </c>
      <c r="KJ659" s="32">
        <v>505079</v>
      </c>
      <c r="KK659" s="32">
        <v>1202315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2</v>
      </c>
      <c r="KY659" s="32">
        <v>147149</v>
      </c>
      <c r="KZ659" s="32"/>
      <c r="LA659" s="32">
        <v>147149</v>
      </c>
      <c r="LB659" s="32">
        <v>99</v>
      </c>
      <c r="LC659" s="32">
        <v>92836372</v>
      </c>
      <c r="LD659" s="32">
        <v>12725527</v>
      </c>
      <c r="LE659" s="32">
        <v>105561899</v>
      </c>
      <c r="LF659" s="32"/>
      <c r="LG659" s="32"/>
      <c r="LH659" s="32"/>
      <c r="LI659" s="32"/>
      <c r="LJ659" s="32">
        <v>98</v>
      </c>
      <c r="LK659" s="32">
        <v>92834141</v>
      </c>
      <c r="LL659" s="32">
        <v>12707485</v>
      </c>
      <c r="LM659" s="32">
        <v>105541626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/>
      <c r="MA659" s="32"/>
      <c r="MB659" s="32"/>
      <c r="MC659" s="32"/>
      <c r="MD659" s="32"/>
      <c r="ME659" s="32"/>
      <c r="MF659" s="32"/>
      <c r="MG659" s="32"/>
      <c r="MH659" s="32">
        <v>94</v>
      </c>
      <c r="MI659" s="32">
        <v>2056303</v>
      </c>
      <c r="MJ659" s="32">
        <v>132599</v>
      </c>
      <c r="MK659" s="32">
        <v>2188902</v>
      </c>
      <c r="ML659" s="32">
        <v>14</v>
      </c>
      <c r="MM659" s="32">
        <v>222518</v>
      </c>
      <c r="MN659" s="32"/>
      <c r="MO659" s="32">
        <v>222518</v>
      </c>
      <c r="MP659" s="32">
        <v>84</v>
      </c>
      <c r="MQ659" s="32">
        <v>1905468</v>
      </c>
      <c r="MR659" s="32"/>
      <c r="MS659" s="32">
        <v>1905468</v>
      </c>
      <c r="MT659" s="32">
        <v>14</v>
      </c>
      <c r="MU659" s="32">
        <v>222518</v>
      </c>
      <c r="MV659" s="32"/>
      <c r="MW659" s="32">
        <v>222518</v>
      </c>
      <c r="MX659" s="32">
        <v>3</v>
      </c>
      <c r="MY659" s="32">
        <v>39867</v>
      </c>
      <c r="MZ659" s="32">
        <v>679</v>
      </c>
      <c r="NA659" s="32">
        <v>40546</v>
      </c>
      <c r="NB659" s="32"/>
      <c r="NC659" s="32"/>
      <c r="ND659" s="32"/>
      <c r="NE659" s="32"/>
      <c r="NF659" s="32">
        <v>1123</v>
      </c>
      <c r="NG659" s="32">
        <v>157828215</v>
      </c>
      <c r="NH659" s="32">
        <v>136268122</v>
      </c>
      <c r="NI659" s="32">
        <v>294096337</v>
      </c>
      <c r="NJ659" s="32">
        <v>27</v>
      </c>
      <c r="NK659" s="32">
        <v>1998976</v>
      </c>
      <c r="NL659" s="32">
        <v>4034909</v>
      </c>
      <c r="NM659" s="32">
        <v>6033885</v>
      </c>
      <c r="NN659" s="32">
        <v>28</v>
      </c>
      <c r="NO659" s="32">
        <v>1068940</v>
      </c>
      <c r="NP659" s="32">
        <v>225719</v>
      </c>
      <c r="NQ659" s="32">
        <v>1294659</v>
      </c>
      <c r="NR659" s="32">
        <v>1</v>
      </c>
      <c r="NS659" s="32">
        <v>11058</v>
      </c>
      <c r="NT659" s="32">
        <v>1358</v>
      </c>
      <c r="NU659" s="32">
        <v>12416</v>
      </c>
      <c r="NV659" s="32">
        <v>14</v>
      </c>
      <c r="NW659" s="32">
        <v>1699343</v>
      </c>
      <c r="NX659" s="32">
        <v>3074221</v>
      </c>
      <c r="NY659" s="32">
        <v>4773564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448</v>
      </c>
      <c r="D660" s="29" t="s">
        <v>2784</v>
      </c>
      <c r="E660" s="29" t="s">
        <v>2785</v>
      </c>
      <c r="F660" s="32">
        <v>1909</v>
      </c>
      <c r="G660" s="29">
        <v>3</v>
      </c>
      <c r="H660" s="29" t="s">
        <v>449</v>
      </c>
      <c r="I660" s="29">
        <v>99</v>
      </c>
      <c r="J660" s="35">
        <v>1.01</v>
      </c>
      <c r="K660" s="29">
        <v>18</v>
      </c>
      <c r="L660" s="32">
        <v>1239</v>
      </c>
      <c r="M660" s="32">
        <v>326927001</v>
      </c>
      <c r="N660" s="32">
        <v>858</v>
      </c>
      <c r="O660" s="32">
        <v>56962990</v>
      </c>
      <c r="P660" s="32">
        <v>123060420</v>
      </c>
      <c r="Q660" s="32">
        <v>180023410</v>
      </c>
      <c r="R660" s="32">
        <v>1</v>
      </c>
      <c r="S660" s="32">
        <v>12019</v>
      </c>
      <c r="T660" s="32">
        <v>2626</v>
      </c>
      <c r="U660" s="32">
        <v>14645</v>
      </c>
      <c r="V660" s="32">
        <v>772</v>
      </c>
      <c r="W660" s="32">
        <v>52458895</v>
      </c>
      <c r="X660" s="32">
        <v>120891849</v>
      </c>
      <c r="Y660" s="32">
        <v>173350744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51</v>
      </c>
      <c r="AM660" s="32">
        <v>50914605</v>
      </c>
      <c r="AN660" s="32">
        <v>116273422</v>
      </c>
      <c r="AO660" s="32">
        <v>167188027</v>
      </c>
      <c r="AP660" s="32"/>
      <c r="AQ660" s="32"/>
      <c r="AR660" s="32"/>
      <c r="AS660" s="32"/>
      <c r="AT660" s="32">
        <v>15</v>
      </c>
      <c r="AU660" s="32">
        <v>1097971</v>
      </c>
      <c r="AV660" s="32">
        <v>3136959</v>
      </c>
      <c r="AW660" s="32">
        <v>4234930</v>
      </c>
      <c r="AX660" s="32"/>
      <c r="AY660" s="32"/>
      <c r="AZ660" s="32"/>
      <c r="BA660" s="32"/>
      <c r="BB660" s="32">
        <v>4</v>
      </c>
      <c r="BC660" s="32">
        <v>285123</v>
      </c>
      <c r="BD660" s="32">
        <v>848602</v>
      </c>
      <c r="BE660" s="32">
        <v>1133725</v>
      </c>
      <c r="BF660" s="32"/>
      <c r="BG660" s="32"/>
      <c r="BH660" s="32"/>
      <c r="BI660" s="32"/>
      <c r="BJ660" s="32">
        <v>2</v>
      </c>
      <c r="BK660" s="32">
        <v>161196</v>
      </c>
      <c r="BL660" s="32">
        <v>632866</v>
      </c>
      <c r="BM660" s="32">
        <v>794062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/>
      <c r="CI660" s="32"/>
      <c r="CJ660" s="32"/>
      <c r="CK660" s="32"/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30</v>
      </c>
      <c r="EE660" s="32">
        <v>1517525</v>
      </c>
      <c r="EF660" s="32">
        <v>1416626</v>
      </c>
      <c r="EG660" s="32">
        <v>2934151</v>
      </c>
      <c r="EH660" s="32"/>
      <c r="EI660" s="32"/>
      <c r="EJ660" s="32"/>
      <c r="EK660" s="32"/>
      <c r="EL660" s="32">
        <v>6</v>
      </c>
      <c r="EM660" s="32">
        <v>407939</v>
      </c>
      <c r="EN660" s="32">
        <v>280477</v>
      </c>
      <c r="EO660" s="32">
        <v>688416</v>
      </c>
      <c r="EP660" s="32"/>
      <c r="EQ660" s="32"/>
      <c r="ER660" s="32"/>
      <c r="ES660" s="32"/>
      <c r="ET660" s="32"/>
      <c r="EU660" s="32"/>
      <c r="EV660" s="32"/>
      <c r="EW660" s="32"/>
      <c r="EX660" s="32"/>
      <c r="EY660" s="32"/>
      <c r="EZ660" s="32"/>
      <c r="FA660" s="32"/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3</v>
      </c>
      <c r="FO660" s="32">
        <v>255631</v>
      </c>
      <c r="FP660" s="32">
        <v>1557824</v>
      </c>
      <c r="FQ660" s="32">
        <v>1813455</v>
      </c>
      <c r="FR660" s="32"/>
      <c r="FS660" s="32"/>
      <c r="FT660" s="32"/>
      <c r="FU660" s="32"/>
      <c r="FV660" s="32">
        <v>3</v>
      </c>
      <c r="FW660" s="32">
        <v>255631</v>
      </c>
      <c r="FX660" s="32">
        <v>1557824</v>
      </c>
      <c r="FY660" s="32">
        <v>1813455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18</v>
      </c>
      <c r="GM660" s="32">
        <v>512878</v>
      </c>
      <c r="GN660" s="32">
        <v>191395</v>
      </c>
      <c r="GO660" s="32">
        <v>704273</v>
      </c>
      <c r="GP660" s="32">
        <v>4</v>
      </c>
      <c r="GQ660" s="32">
        <v>76558</v>
      </c>
      <c r="GR660" s="32">
        <v>220584</v>
      </c>
      <c r="GS660" s="32">
        <v>297142</v>
      </c>
      <c r="GT660" s="32">
        <v>1</v>
      </c>
      <c r="GU660" s="32">
        <v>512373</v>
      </c>
      <c r="GV660" s="32"/>
      <c r="GW660" s="32">
        <v>512373</v>
      </c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4</v>
      </c>
      <c r="HK660" s="32">
        <v>464297</v>
      </c>
      <c r="HL660" s="32">
        <v>973438</v>
      </c>
      <c r="HM660" s="32">
        <v>1437735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>
        <v>1</v>
      </c>
      <c r="IA660" s="32">
        <v>93930</v>
      </c>
      <c r="IB660" s="32">
        <v>340572</v>
      </c>
      <c r="IC660" s="32">
        <v>434502</v>
      </c>
      <c r="ID660" s="32"/>
      <c r="IE660" s="32"/>
      <c r="IF660" s="32"/>
      <c r="IG660" s="32"/>
      <c r="IH660" s="32">
        <v>4</v>
      </c>
      <c r="II660" s="32">
        <v>464297</v>
      </c>
      <c r="IJ660" s="32">
        <v>973438</v>
      </c>
      <c r="IK660" s="32">
        <v>1437735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12</v>
      </c>
      <c r="IY660" s="32">
        <v>1258662</v>
      </c>
      <c r="IZ660" s="32">
        <v>1288053</v>
      </c>
      <c r="JA660" s="32">
        <v>2546715</v>
      </c>
      <c r="JB660" s="32">
        <v>10</v>
      </c>
      <c r="JC660" s="32">
        <v>789820</v>
      </c>
      <c r="JD660" s="32">
        <v>5596208</v>
      </c>
      <c r="JE660" s="32">
        <v>6386028</v>
      </c>
      <c r="JF660" s="32"/>
      <c r="JG660" s="32"/>
      <c r="JH660" s="32"/>
      <c r="JI660" s="32"/>
      <c r="JJ660" s="32"/>
      <c r="JK660" s="32"/>
      <c r="JL660" s="32"/>
      <c r="JM660" s="32"/>
      <c r="JN660" s="32">
        <v>12</v>
      </c>
      <c r="JO660" s="32">
        <v>1258662</v>
      </c>
      <c r="JP660" s="32">
        <v>1288053</v>
      </c>
      <c r="JQ660" s="32">
        <v>2546715</v>
      </c>
      <c r="JR660" s="32">
        <v>10</v>
      </c>
      <c r="JS660" s="32">
        <v>789820</v>
      </c>
      <c r="JT660" s="32">
        <v>5596208</v>
      </c>
      <c r="JU660" s="32">
        <v>6386028</v>
      </c>
      <c r="JV660" s="32"/>
      <c r="JW660" s="32"/>
      <c r="JX660" s="32"/>
      <c r="JY660" s="32"/>
      <c r="JZ660" s="32"/>
      <c r="KA660" s="32"/>
      <c r="KB660" s="32"/>
      <c r="KC660" s="32"/>
      <c r="KD660" s="32">
        <v>1</v>
      </c>
      <c r="KE660" s="32">
        <v>45349</v>
      </c>
      <c r="KF660" s="32">
        <v>3232</v>
      </c>
      <c r="KG660" s="32">
        <v>48581</v>
      </c>
      <c r="KH660" s="32">
        <v>1</v>
      </c>
      <c r="KI660" s="32">
        <v>25250</v>
      </c>
      <c r="KJ660" s="32">
        <v>20604</v>
      </c>
      <c r="KK660" s="32">
        <v>45854</v>
      </c>
      <c r="KL660" s="32">
        <v>1</v>
      </c>
      <c r="KM660" s="32">
        <v>45349</v>
      </c>
      <c r="KN660" s="32">
        <v>3232</v>
      </c>
      <c r="KO660" s="32">
        <v>48581</v>
      </c>
      <c r="KP660" s="32"/>
      <c r="KQ660" s="32"/>
      <c r="KR660" s="32"/>
      <c r="KS660" s="32"/>
      <c r="KT660" s="32"/>
      <c r="KU660" s="32"/>
      <c r="KV660" s="32"/>
      <c r="KW660" s="32"/>
      <c r="KX660" s="32"/>
      <c r="KY660" s="32"/>
      <c r="KZ660" s="32"/>
      <c r="LA660" s="32"/>
      <c r="LB660" s="32">
        <v>153</v>
      </c>
      <c r="LC660" s="32">
        <v>116560565</v>
      </c>
      <c r="LD660" s="32">
        <v>13862654</v>
      </c>
      <c r="LE660" s="32">
        <v>130423219</v>
      </c>
      <c r="LF660" s="32"/>
      <c r="LG660" s="32"/>
      <c r="LH660" s="32"/>
      <c r="LI660" s="32"/>
      <c r="LJ660" s="32">
        <v>153</v>
      </c>
      <c r="LK660" s="32">
        <v>116560565</v>
      </c>
      <c r="LL660" s="32">
        <v>13862654</v>
      </c>
      <c r="LM660" s="32">
        <v>130423219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46</v>
      </c>
      <c r="MI660" s="32">
        <v>2971420</v>
      </c>
      <c r="MJ660" s="32">
        <v>35855</v>
      </c>
      <c r="MK660" s="32">
        <v>3007275</v>
      </c>
      <c r="ML660" s="32">
        <v>28</v>
      </c>
      <c r="MM660" s="32">
        <v>178669</v>
      </c>
      <c r="MN660" s="32"/>
      <c r="MO660" s="32">
        <v>178669</v>
      </c>
      <c r="MP660" s="32">
        <v>130</v>
      </c>
      <c r="MQ660" s="32">
        <v>2805982</v>
      </c>
      <c r="MR660" s="32"/>
      <c r="MS660" s="32">
        <v>2805982</v>
      </c>
      <c r="MT660" s="32">
        <v>28</v>
      </c>
      <c r="MU660" s="32">
        <v>178669</v>
      </c>
      <c r="MV660" s="32"/>
      <c r="MW660" s="32">
        <v>178669</v>
      </c>
      <c r="MX660" s="32">
        <v>6</v>
      </c>
      <c r="MY660" s="32">
        <v>98172</v>
      </c>
      <c r="MZ660" s="32"/>
      <c r="NA660" s="32">
        <v>98172</v>
      </c>
      <c r="NB660" s="32"/>
      <c r="NC660" s="32"/>
      <c r="ND660" s="32"/>
      <c r="NE660" s="32"/>
      <c r="NF660" s="32">
        <v>1195</v>
      </c>
      <c r="NG660" s="32">
        <v>179031792</v>
      </c>
      <c r="NH660" s="32">
        <v>140972871</v>
      </c>
      <c r="NI660" s="32">
        <v>320004663</v>
      </c>
      <c r="NJ660" s="32">
        <v>44</v>
      </c>
      <c r="NK660" s="32">
        <v>1082316</v>
      </c>
      <c r="NL660" s="32">
        <v>5840022</v>
      </c>
      <c r="NM660" s="32">
        <v>6922338</v>
      </c>
      <c r="NN660" s="32">
        <v>50</v>
      </c>
      <c r="NO660" s="32">
        <v>2578631</v>
      </c>
      <c r="NP660" s="32">
        <v>471468</v>
      </c>
      <c r="NQ660" s="32">
        <v>3050099</v>
      </c>
      <c r="NR660" s="32">
        <v>1</v>
      </c>
      <c r="NS660" s="32">
        <v>12019</v>
      </c>
      <c r="NT660" s="32">
        <v>2626</v>
      </c>
      <c r="NU660" s="32">
        <v>14645</v>
      </c>
      <c r="NV660" s="32">
        <v>3</v>
      </c>
      <c r="NW660" s="32">
        <v>370367</v>
      </c>
      <c r="NX660" s="32">
        <v>632866</v>
      </c>
      <c r="NY660" s="32">
        <v>1003233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54</v>
      </c>
      <c r="D661" s="29" t="s">
        <v>2784</v>
      </c>
      <c r="E661" s="29" t="s">
        <v>2785</v>
      </c>
      <c r="F661" s="32">
        <v>95915</v>
      </c>
      <c r="G661" s="29">
        <v>2</v>
      </c>
      <c r="H661" s="29" t="s">
        <v>449</v>
      </c>
      <c r="I661" s="29">
        <v>99</v>
      </c>
      <c r="J661" s="35">
        <v>1.01</v>
      </c>
      <c r="K661" s="29">
        <v>12</v>
      </c>
      <c r="L661" s="32">
        <v>35800</v>
      </c>
      <c r="M661" s="32">
        <v>11249964111</v>
      </c>
      <c r="N661" s="32">
        <v>29048</v>
      </c>
      <c r="O661" s="32">
        <v>2716825361</v>
      </c>
      <c r="P661" s="32">
        <v>5600409398</v>
      </c>
      <c r="Q661" s="32">
        <v>8317234759</v>
      </c>
      <c r="R661" s="32">
        <v>25</v>
      </c>
      <c r="S661" s="32">
        <v>16820843</v>
      </c>
      <c r="T661" s="32">
        <v>28626329</v>
      </c>
      <c r="U661" s="32">
        <v>45447172</v>
      </c>
      <c r="V661" s="32">
        <v>27805</v>
      </c>
      <c r="W661" s="32">
        <v>2639517032</v>
      </c>
      <c r="X661" s="32">
        <v>5365503699</v>
      </c>
      <c r="Y661" s="32">
        <v>8005020731</v>
      </c>
      <c r="Z661" s="32">
        <v>5</v>
      </c>
      <c r="AA661" s="32">
        <v>1108273</v>
      </c>
      <c r="AB661" s="32">
        <v>3427637</v>
      </c>
      <c r="AC661" s="32">
        <v>4535910</v>
      </c>
      <c r="AD661" s="32">
        <v>2731</v>
      </c>
      <c r="AE661" s="32">
        <v>132687235</v>
      </c>
      <c r="AF661" s="32">
        <v>377470431</v>
      </c>
      <c r="AG661" s="32">
        <v>510157666</v>
      </c>
      <c r="AH661" s="32"/>
      <c r="AI661" s="32"/>
      <c r="AJ661" s="32"/>
      <c r="AK661" s="32"/>
      <c r="AL661" s="32">
        <v>21291</v>
      </c>
      <c r="AM661" s="32">
        <v>2012378742</v>
      </c>
      <c r="AN661" s="32">
        <v>3813746567</v>
      </c>
      <c r="AO661" s="32">
        <v>5826125309</v>
      </c>
      <c r="AP661" s="32">
        <v>4</v>
      </c>
      <c r="AQ661" s="32">
        <v>506717</v>
      </c>
      <c r="AR661" s="32">
        <v>791941</v>
      </c>
      <c r="AS661" s="32">
        <v>1298658</v>
      </c>
      <c r="AT661" s="32">
        <v>1566</v>
      </c>
      <c r="AU661" s="32">
        <v>143573924</v>
      </c>
      <c r="AV661" s="32">
        <v>283761722</v>
      </c>
      <c r="AW661" s="32">
        <v>427335646</v>
      </c>
      <c r="AX661" s="32"/>
      <c r="AY661" s="32"/>
      <c r="AZ661" s="32"/>
      <c r="BA661" s="32"/>
      <c r="BB661" s="32">
        <v>654</v>
      </c>
      <c r="BC661" s="32">
        <v>64861998</v>
      </c>
      <c r="BD661" s="32">
        <v>139843388</v>
      </c>
      <c r="BE661" s="32">
        <v>204705386</v>
      </c>
      <c r="BF661" s="32"/>
      <c r="BG661" s="32"/>
      <c r="BH661" s="32"/>
      <c r="BI661" s="32"/>
      <c r="BJ661" s="32">
        <v>570</v>
      </c>
      <c r="BK661" s="32">
        <v>62557077</v>
      </c>
      <c r="BL661" s="32">
        <v>139678354</v>
      </c>
      <c r="BM661" s="32">
        <v>202235431</v>
      </c>
      <c r="BN661" s="32"/>
      <c r="BO661" s="32"/>
      <c r="BP661" s="32"/>
      <c r="BQ661" s="32"/>
      <c r="BR661" s="32">
        <v>83</v>
      </c>
      <c r="BS661" s="32">
        <v>9887597</v>
      </c>
      <c r="BT661" s="32">
        <v>22638140</v>
      </c>
      <c r="BU661" s="32">
        <v>32525737</v>
      </c>
      <c r="BV661" s="32"/>
      <c r="BW661" s="32"/>
      <c r="BX661" s="32"/>
      <c r="BY661" s="32"/>
      <c r="BZ661" s="32">
        <v>638</v>
      </c>
      <c r="CA661" s="32">
        <v>111869620</v>
      </c>
      <c r="CB661" s="32">
        <v>284368530</v>
      </c>
      <c r="CC661" s="32">
        <v>396238150</v>
      </c>
      <c r="CD661" s="32"/>
      <c r="CE661" s="32"/>
      <c r="CF661" s="32"/>
      <c r="CG661" s="32"/>
      <c r="CH661" s="32">
        <v>196</v>
      </c>
      <c r="CI661" s="32">
        <v>53730990</v>
      </c>
      <c r="CJ661" s="32">
        <v>153412233</v>
      </c>
      <c r="CK661" s="32">
        <v>207143223</v>
      </c>
      <c r="CL661" s="32"/>
      <c r="CM661" s="32"/>
      <c r="CN661" s="32"/>
      <c r="CO661" s="32"/>
      <c r="CP661" s="32">
        <v>44</v>
      </c>
      <c r="CQ661" s="32">
        <v>19934067</v>
      </c>
      <c r="CR661" s="32">
        <v>57122772</v>
      </c>
      <c r="CS661" s="32">
        <v>77056839</v>
      </c>
      <c r="CT661" s="32">
        <v>1</v>
      </c>
      <c r="CU661" s="32">
        <v>601556</v>
      </c>
      <c r="CV661" s="32">
        <v>2635696</v>
      </c>
      <c r="CW661" s="32">
        <v>3237252</v>
      </c>
      <c r="CX661" s="32">
        <v>27</v>
      </c>
      <c r="CY661" s="32">
        <v>18287767</v>
      </c>
      <c r="CZ661" s="32">
        <v>58858861</v>
      </c>
      <c r="DA661" s="32">
        <v>77146628</v>
      </c>
      <c r="DB661" s="32"/>
      <c r="DC661" s="32"/>
      <c r="DD661" s="32"/>
      <c r="DE661" s="32"/>
      <c r="DF661" s="32">
        <v>2</v>
      </c>
      <c r="DG661" s="32">
        <v>2094134</v>
      </c>
      <c r="DH661" s="32">
        <v>6990311</v>
      </c>
      <c r="DI661" s="32">
        <v>9084445</v>
      </c>
      <c r="DJ661" s="32"/>
      <c r="DK661" s="32"/>
      <c r="DL661" s="32"/>
      <c r="DM661" s="32"/>
      <c r="DN661" s="32">
        <v>3</v>
      </c>
      <c r="DO661" s="32">
        <v>7653881</v>
      </c>
      <c r="DP661" s="32">
        <v>27612390</v>
      </c>
      <c r="DQ661" s="32">
        <v>35266271</v>
      </c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59</v>
      </c>
      <c r="EE661" s="32">
        <v>6153021</v>
      </c>
      <c r="EF661" s="32">
        <v>2907689</v>
      </c>
      <c r="EG661" s="32">
        <v>9060710</v>
      </c>
      <c r="EH661" s="32"/>
      <c r="EI661" s="32"/>
      <c r="EJ661" s="32"/>
      <c r="EK661" s="32"/>
      <c r="EL661" s="32">
        <v>1035</v>
      </c>
      <c r="EM661" s="32">
        <v>30497354</v>
      </c>
      <c r="EN661" s="32">
        <v>94125536</v>
      </c>
      <c r="EO661" s="32">
        <v>124622890</v>
      </c>
      <c r="EP661" s="32"/>
      <c r="EQ661" s="32"/>
      <c r="ER661" s="32"/>
      <c r="ES661" s="32"/>
      <c r="ET661" s="32">
        <v>44</v>
      </c>
      <c r="EU661" s="32">
        <v>19168992</v>
      </c>
      <c r="EV661" s="32">
        <v>135825002</v>
      </c>
      <c r="EW661" s="32">
        <v>154993994</v>
      </c>
      <c r="EX661" s="32">
        <v>15</v>
      </c>
      <c r="EY661" s="32">
        <v>15003853</v>
      </c>
      <c r="EZ661" s="32">
        <v>25172331</v>
      </c>
      <c r="FA661" s="32">
        <v>40176184</v>
      </c>
      <c r="FB661" s="32"/>
      <c r="FC661" s="32"/>
      <c r="FD661" s="32"/>
      <c r="FE661" s="32"/>
      <c r="FF661" s="32">
        <v>2</v>
      </c>
      <c r="FG661" s="32">
        <v>7176656</v>
      </c>
      <c r="FH661" s="32"/>
      <c r="FI661" s="32">
        <v>7176656</v>
      </c>
      <c r="FJ661" s="32"/>
      <c r="FK661" s="32"/>
      <c r="FL661" s="32"/>
      <c r="FM661" s="32"/>
      <c r="FN661" s="32">
        <v>135</v>
      </c>
      <c r="FO661" s="32">
        <v>60210746</v>
      </c>
      <c r="FP661" s="32">
        <v>184388327</v>
      </c>
      <c r="FQ661" s="32">
        <v>244599073</v>
      </c>
      <c r="FR661" s="32">
        <v>2</v>
      </c>
      <c r="FS661" s="32">
        <v>486921</v>
      </c>
      <c r="FT661" s="32">
        <v>2203416</v>
      </c>
      <c r="FU661" s="32">
        <v>2690337</v>
      </c>
      <c r="FV661" s="32">
        <v>124</v>
      </c>
      <c r="FW661" s="32">
        <v>53403245</v>
      </c>
      <c r="FX661" s="32">
        <v>167555970</v>
      </c>
      <c r="FY661" s="32">
        <v>220959215</v>
      </c>
      <c r="FZ661" s="32">
        <v>2</v>
      </c>
      <c r="GA661" s="32">
        <v>486921</v>
      </c>
      <c r="GB661" s="32">
        <v>2203416</v>
      </c>
      <c r="GC661" s="32">
        <v>2690337</v>
      </c>
      <c r="GD661" s="32">
        <v>11</v>
      </c>
      <c r="GE661" s="32">
        <v>6807501</v>
      </c>
      <c r="GF661" s="32">
        <v>16832357</v>
      </c>
      <c r="GG661" s="32">
        <v>23639858</v>
      </c>
      <c r="GH661" s="32"/>
      <c r="GI661" s="32"/>
      <c r="GJ661" s="32"/>
      <c r="GK661" s="32"/>
      <c r="GL661" s="32">
        <v>251</v>
      </c>
      <c r="GM661" s="32">
        <v>36860475</v>
      </c>
      <c r="GN661" s="32">
        <v>60866943</v>
      </c>
      <c r="GO661" s="32">
        <v>97727418</v>
      </c>
      <c r="GP661" s="32">
        <v>1968</v>
      </c>
      <c r="GQ661" s="32">
        <v>64586975</v>
      </c>
      <c r="GR661" s="32">
        <v>68622733</v>
      </c>
      <c r="GS661" s="32">
        <v>133209708</v>
      </c>
      <c r="GT661" s="32">
        <v>9</v>
      </c>
      <c r="GU661" s="32">
        <v>18039004</v>
      </c>
      <c r="GV661" s="32"/>
      <c r="GW661" s="32">
        <v>18039004</v>
      </c>
      <c r="GX661" s="32"/>
      <c r="GY661" s="32"/>
      <c r="GZ661" s="32"/>
      <c r="HA661" s="32"/>
      <c r="HB661" s="32">
        <v>12</v>
      </c>
      <c r="HC661" s="32">
        <v>3193822</v>
      </c>
      <c r="HD661" s="32">
        <v>335421</v>
      </c>
      <c r="HE661" s="32">
        <v>3529243</v>
      </c>
      <c r="HF661" s="32">
        <v>6</v>
      </c>
      <c r="HG661" s="32">
        <v>690234</v>
      </c>
      <c r="HH661" s="32">
        <v>41309</v>
      </c>
      <c r="HI661" s="32">
        <v>731543</v>
      </c>
      <c r="HJ661" s="32">
        <v>516</v>
      </c>
      <c r="HK661" s="32">
        <v>282880396</v>
      </c>
      <c r="HL661" s="32">
        <v>521037992</v>
      </c>
      <c r="HM661" s="32">
        <v>803918388</v>
      </c>
      <c r="HN661" s="32"/>
      <c r="HO661" s="32"/>
      <c r="HP661" s="32"/>
      <c r="HQ661" s="32"/>
      <c r="HR661" s="32">
        <v>192</v>
      </c>
      <c r="HS661" s="32">
        <v>143121747</v>
      </c>
      <c r="HT661" s="32">
        <v>302895061</v>
      </c>
      <c r="HU661" s="32">
        <v>446016808</v>
      </c>
      <c r="HV661" s="32"/>
      <c r="HW661" s="32"/>
      <c r="HX661" s="32"/>
      <c r="HY661" s="32"/>
      <c r="HZ661" s="32">
        <v>13</v>
      </c>
      <c r="IA661" s="32">
        <v>5536517</v>
      </c>
      <c r="IB661" s="32">
        <v>26747527</v>
      </c>
      <c r="IC661" s="32">
        <v>32284044</v>
      </c>
      <c r="ID661" s="32"/>
      <c r="IE661" s="32"/>
      <c r="IF661" s="32"/>
      <c r="IG661" s="32"/>
      <c r="IH661" s="32">
        <v>474</v>
      </c>
      <c r="II661" s="32">
        <v>276751817</v>
      </c>
      <c r="IJ661" s="32">
        <v>502346730</v>
      </c>
      <c r="IK661" s="32">
        <v>779098547</v>
      </c>
      <c r="IL661" s="32"/>
      <c r="IM661" s="32"/>
      <c r="IN661" s="32"/>
      <c r="IO661" s="32"/>
      <c r="IP661" s="32">
        <v>42</v>
      </c>
      <c r="IQ661" s="32">
        <v>6128579</v>
      </c>
      <c r="IR661" s="32">
        <v>18691262</v>
      </c>
      <c r="IS661" s="32">
        <v>24819841</v>
      </c>
      <c r="IT661" s="32"/>
      <c r="IU661" s="32"/>
      <c r="IV661" s="32"/>
      <c r="IW661" s="32"/>
      <c r="IX661" s="32">
        <v>374</v>
      </c>
      <c r="IY661" s="32">
        <v>66256404</v>
      </c>
      <c r="IZ661" s="32">
        <v>130639359</v>
      </c>
      <c r="JA661" s="32">
        <v>196895763</v>
      </c>
      <c r="JB661" s="32">
        <v>102</v>
      </c>
      <c r="JC661" s="32">
        <v>131970842</v>
      </c>
      <c r="JD661" s="32">
        <v>517580459</v>
      </c>
      <c r="JE661" s="32">
        <v>649551301</v>
      </c>
      <c r="JF661" s="32">
        <v>35</v>
      </c>
      <c r="JG661" s="32">
        <v>8123127</v>
      </c>
      <c r="JH661" s="32">
        <v>24525527</v>
      </c>
      <c r="JI661" s="32">
        <v>32648654</v>
      </c>
      <c r="JJ661" s="32">
        <v>1</v>
      </c>
      <c r="JK661" s="32">
        <v>700839</v>
      </c>
      <c r="JL661" s="32">
        <v>1062015</v>
      </c>
      <c r="JM661" s="32">
        <v>1762854</v>
      </c>
      <c r="JN661" s="32">
        <v>348</v>
      </c>
      <c r="JO661" s="32">
        <v>63264582</v>
      </c>
      <c r="JP661" s="32">
        <v>123690559</v>
      </c>
      <c r="JQ661" s="32">
        <v>186955141</v>
      </c>
      <c r="JR661" s="32">
        <v>99</v>
      </c>
      <c r="JS661" s="32">
        <v>131721978</v>
      </c>
      <c r="JT661" s="32">
        <v>517061016</v>
      </c>
      <c r="JU661" s="32">
        <v>648782994</v>
      </c>
      <c r="JV661" s="32">
        <v>26</v>
      </c>
      <c r="JW661" s="32">
        <v>2991822</v>
      </c>
      <c r="JX661" s="32">
        <v>6948800</v>
      </c>
      <c r="JY661" s="32">
        <v>9940622</v>
      </c>
      <c r="JZ661" s="32">
        <v>3</v>
      </c>
      <c r="KA661" s="32">
        <v>248864</v>
      </c>
      <c r="KB661" s="32">
        <v>519443</v>
      </c>
      <c r="KC661" s="32">
        <v>768307</v>
      </c>
      <c r="KD661" s="32">
        <v>42</v>
      </c>
      <c r="KE661" s="32">
        <v>17221821</v>
      </c>
      <c r="KF661" s="32">
        <v>20196061</v>
      </c>
      <c r="KG661" s="32">
        <v>37417882</v>
      </c>
      <c r="KH661" s="32">
        <v>148</v>
      </c>
      <c r="KI661" s="32">
        <v>75784744</v>
      </c>
      <c r="KJ661" s="32">
        <v>37000138</v>
      </c>
      <c r="KK661" s="32">
        <v>112784882</v>
      </c>
      <c r="KL661" s="32">
        <v>7</v>
      </c>
      <c r="KM661" s="32">
        <v>5932639</v>
      </c>
      <c r="KN661" s="32">
        <v>4872139</v>
      </c>
      <c r="KO661" s="32">
        <v>10804778</v>
      </c>
      <c r="KP661" s="32"/>
      <c r="KQ661" s="32"/>
      <c r="KR661" s="32">
        <v>5215539</v>
      </c>
      <c r="KS661" s="32">
        <v>5215539</v>
      </c>
      <c r="KT661" s="32">
        <v>8</v>
      </c>
      <c r="KU661" s="32">
        <v>8</v>
      </c>
      <c r="KV661" s="32"/>
      <c r="KW661" s="32">
        <v>8</v>
      </c>
      <c r="KX661" s="32">
        <v>107</v>
      </c>
      <c r="KY661" s="32">
        <v>47796836</v>
      </c>
      <c r="KZ661" s="32">
        <v>1039189</v>
      </c>
      <c r="LA661" s="32">
        <v>48836025</v>
      </c>
      <c r="LB661" s="32">
        <v>508</v>
      </c>
      <c r="LC661" s="32">
        <v>263325483</v>
      </c>
      <c r="LD661" s="32">
        <v>40708656</v>
      </c>
      <c r="LE661" s="32">
        <v>304034139</v>
      </c>
      <c r="LF661" s="32">
        <v>2</v>
      </c>
      <c r="LG661" s="32">
        <v>3704074</v>
      </c>
      <c r="LH661" s="32">
        <v>14831042</v>
      </c>
      <c r="LI661" s="32">
        <v>18535116</v>
      </c>
      <c r="LJ661" s="32">
        <v>500</v>
      </c>
      <c r="LK661" s="32">
        <v>258884008</v>
      </c>
      <c r="LL661" s="32">
        <v>38385454</v>
      </c>
      <c r="LM661" s="32">
        <v>297269462</v>
      </c>
      <c r="LN661" s="32">
        <v>2</v>
      </c>
      <c r="LO661" s="32">
        <v>3704074</v>
      </c>
      <c r="LP661" s="32">
        <v>14831042</v>
      </c>
      <c r="LQ661" s="32">
        <v>18535116</v>
      </c>
      <c r="LR661" s="32"/>
      <c r="LS661" s="32"/>
      <c r="LT661" s="32"/>
      <c r="LU661" s="32"/>
      <c r="LV661" s="32"/>
      <c r="LW661" s="32"/>
      <c r="LX661" s="32"/>
      <c r="LY661" s="32"/>
      <c r="LZ661" s="32">
        <v>5</v>
      </c>
      <c r="MA661" s="32">
        <v>3998388</v>
      </c>
      <c r="MB661" s="32">
        <v>1302092</v>
      </c>
      <c r="MC661" s="32">
        <v>5300480</v>
      </c>
      <c r="MD661" s="32"/>
      <c r="ME661" s="32"/>
      <c r="MF661" s="32"/>
      <c r="MG661" s="32"/>
      <c r="MH661" s="32">
        <v>2311</v>
      </c>
      <c r="MI661" s="32">
        <v>219803169</v>
      </c>
      <c r="MJ661" s="32">
        <v>4238566</v>
      </c>
      <c r="MK661" s="32">
        <v>224041735</v>
      </c>
      <c r="ML661" s="32">
        <v>368</v>
      </c>
      <c r="MM661" s="32">
        <v>61766247</v>
      </c>
      <c r="MN661" s="32">
        <v>110191</v>
      </c>
      <c r="MO661" s="32">
        <v>61876438</v>
      </c>
      <c r="MP661" s="32">
        <v>2220</v>
      </c>
      <c r="MQ661" s="32">
        <v>214605911</v>
      </c>
      <c r="MR661" s="32"/>
      <c r="MS661" s="32">
        <v>214605911</v>
      </c>
      <c r="MT661" s="32">
        <v>339</v>
      </c>
      <c r="MU661" s="32">
        <v>54893096</v>
      </c>
      <c r="MV661" s="32"/>
      <c r="MW661" s="32">
        <v>54893096</v>
      </c>
      <c r="MX661" s="32">
        <v>3</v>
      </c>
      <c r="MY661" s="32">
        <v>86456</v>
      </c>
      <c r="MZ661" s="32"/>
      <c r="NA661" s="32">
        <v>86456</v>
      </c>
      <c r="NB661" s="32"/>
      <c r="NC661" s="32"/>
      <c r="ND661" s="32"/>
      <c r="NE661" s="32"/>
      <c r="NF661" s="32">
        <v>33185</v>
      </c>
      <c r="NG661" s="32">
        <v>3663383855</v>
      </c>
      <c r="NH661" s="32">
        <v>6562485302</v>
      </c>
      <c r="NI661" s="32">
        <v>10225869157</v>
      </c>
      <c r="NJ661" s="32">
        <v>2615</v>
      </c>
      <c r="NK661" s="32">
        <v>355120646</v>
      </c>
      <c r="NL661" s="32">
        <v>668974308</v>
      </c>
      <c r="NM661" s="32">
        <v>1024094954</v>
      </c>
      <c r="NN661" s="32">
        <v>103</v>
      </c>
      <c r="NO661" s="32">
        <v>14312306</v>
      </c>
      <c r="NP661" s="32">
        <v>2047472</v>
      </c>
      <c r="NQ661" s="32">
        <v>16359778</v>
      </c>
      <c r="NR661" s="32">
        <v>5</v>
      </c>
      <c r="NS661" s="32">
        <v>708717</v>
      </c>
      <c r="NT661" s="32">
        <v>26361</v>
      </c>
      <c r="NU661" s="32">
        <v>735078</v>
      </c>
      <c r="NV661" s="32">
        <v>278</v>
      </c>
      <c r="NW661" s="32">
        <v>127520681</v>
      </c>
      <c r="NX661" s="32">
        <v>181887163</v>
      </c>
      <c r="NY661" s="32">
        <v>309407844</v>
      </c>
      <c r="NZ661" s="32"/>
      <c r="OA661" s="32"/>
      <c r="OB661" s="32"/>
      <c r="OC661" s="32"/>
      <c r="OD661" s="32">
        <v>33</v>
      </c>
      <c r="OE661" s="32">
        <v>6701451</v>
      </c>
      <c r="OF661" s="32">
        <v>9508241</v>
      </c>
      <c r="OG661" s="32">
        <v>16209692</v>
      </c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48</v>
      </c>
      <c r="D662" s="29" t="s">
        <v>2784</v>
      </c>
      <c r="E662" s="29" t="s">
        <v>2785</v>
      </c>
      <c r="F662" s="32">
        <v>3199</v>
      </c>
      <c r="G662" s="29">
        <v>3</v>
      </c>
      <c r="H662" s="29" t="s">
        <v>449</v>
      </c>
      <c r="I662" s="29">
        <v>97</v>
      </c>
      <c r="J662" s="35">
        <v>1.03</v>
      </c>
      <c r="K662" s="29">
        <v>17</v>
      </c>
      <c r="L662" s="32">
        <v>1423</v>
      </c>
      <c r="M662" s="32">
        <v>465401792</v>
      </c>
      <c r="N662" s="32">
        <v>1070</v>
      </c>
      <c r="O662" s="32">
        <v>106077949</v>
      </c>
      <c r="P662" s="32">
        <v>190793904</v>
      </c>
      <c r="Q662" s="32">
        <v>296871853</v>
      </c>
      <c r="R662" s="32"/>
      <c r="S662" s="32"/>
      <c r="T662" s="32"/>
      <c r="U662" s="32"/>
      <c r="V662" s="32">
        <v>1002</v>
      </c>
      <c r="W662" s="32">
        <v>101279179</v>
      </c>
      <c r="X662" s="32">
        <v>186747961</v>
      </c>
      <c r="Y662" s="32">
        <v>288027140</v>
      </c>
      <c r="Z662" s="32"/>
      <c r="AA662" s="32"/>
      <c r="AB662" s="32"/>
      <c r="AC662" s="32"/>
      <c r="AD662" s="32">
        <v>3</v>
      </c>
      <c r="AE662" s="32">
        <v>51603</v>
      </c>
      <c r="AF662" s="32">
        <v>346698</v>
      </c>
      <c r="AG662" s="32">
        <v>398301</v>
      </c>
      <c r="AH662" s="32"/>
      <c r="AI662" s="32"/>
      <c r="AJ662" s="32"/>
      <c r="AK662" s="32"/>
      <c r="AL662" s="32">
        <v>950</v>
      </c>
      <c r="AM662" s="32">
        <v>96848016</v>
      </c>
      <c r="AN662" s="32">
        <v>174330178</v>
      </c>
      <c r="AO662" s="32">
        <v>271178194</v>
      </c>
      <c r="AP662" s="32"/>
      <c r="AQ662" s="32"/>
      <c r="AR662" s="32"/>
      <c r="AS662" s="32"/>
      <c r="AT662" s="32">
        <v>39</v>
      </c>
      <c r="AU662" s="32">
        <v>3455341</v>
      </c>
      <c r="AV662" s="32">
        <v>9161129</v>
      </c>
      <c r="AW662" s="32">
        <v>12616470</v>
      </c>
      <c r="AX662" s="32"/>
      <c r="AY662" s="32"/>
      <c r="AZ662" s="32"/>
      <c r="BA662" s="32"/>
      <c r="BB662" s="32">
        <v>7</v>
      </c>
      <c r="BC662" s="32">
        <v>571238</v>
      </c>
      <c r="BD662" s="32">
        <v>1761197</v>
      </c>
      <c r="BE662" s="32">
        <v>2332435</v>
      </c>
      <c r="BF662" s="32"/>
      <c r="BG662" s="32"/>
      <c r="BH662" s="32"/>
      <c r="BI662" s="32"/>
      <c r="BJ662" s="32">
        <v>2</v>
      </c>
      <c r="BK662" s="32">
        <v>126072</v>
      </c>
      <c r="BL662" s="32">
        <v>548990</v>
      </c>
      <c r="BM662" s="32">
        <v>675062</v>
      </c>
      <c r="BN662" s="32"/>
      <c r="BO662" s="32"/>
      <c r="BP662" s="32"/>
      <c r="BQ662" s="32"/>
      <c r="BR662" s="32"/>
      <c r="BS662" s="32"/>
      <c r="BT662" s="32"/>
      <c r="BU662" s="32"/>
      <c r="BV662" s="32"/>
      <c r="BW662" s="32"/>
      <c r="BX662" s="32"/>
      <c r="BY662" s="32"/>
      <c r="BZ662" s="32"/>
      <c r="CA662" s="32"/>
      <c r="CB662" s="32"/>
      <c r="CC662" s="32"/>
      <c r="CD662" s="32"/>
      <c r="CE662" s="32"/>
      <c r="CF662" s="32"/>
      <c r="CG662" s="32"/>
      <c r="CH662" s="32">
        <v>1</v>
      </c>
      <c r="CI662" s="32">
        <v>226909</v>
      </c>
      <c r="CJ662" s="32">
        <v>599769</v>
      </c>
      <c r="CK662" s="32">
        <v>826678</v>
      </c>
      <c r="CL662" s="32"/>
      <c r="CM662" s="32"/>
      <c r="CN662" s="32"/>
      <c r="CO662" s="32"/>
      <c r="CP662" s="32"/>
      <c r="CQ662" s="32"/>
      <c r="CR662" s="32"/>
      <c r="CS662" s="32"/>
      <c r="CT662" s="32"/>
      <c r="CU662" s="32"/>
      <c r="CV662" s="32"/>
      <c r="CW662" s="32"/>
      <c r="CX662" s="32"/>
      <c r="CY662" s="32"/>
      <c r="CZ662" s="32"/>
      <c r="DA662" s="32"/>
      <c r="DB662" s="32"/>
      <c r="DC662" s="32"/>
      <c r="DD662" s="32"/>
      <c r="DE662" s="32"/>
      <c r="DF662" s="32"/>
      <c r="DG662" s="32"/>
      <c r="DH662" s="32"/>
      <c r="DI662" s="32"/>
      <c r="DJ662" s="32"/>
      <c r="DK662" s="32"/>
      <c r="DL662" s="32"/>
      <c r="DM662" s="32"/>
      <c r="DN662" s="32"/>
      <c r="DO662" s="32"/>
      <c r="DP662" s="32"/>
      <c r="DQ662" s="32"/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1</v>
      </c>
      <c r="EE662" s="32">
        <v>222480</v>
      </c>
      <c r="EF662" s="32">
        <v>55002</v>
      </c>
      <c r="EG662" s="32">
        <v>277482</v>
      </c>
      <c r="EH662" s="32"/>
      <c r="EI662" s="32"/>
      <c r="EJ662" s="32"/>
      <c r="EK662" s="32"/>
      <c r="EL662" s="32">
        <v>45</v>
      </c>
      <c r="EM662" s="32">
        <v>2838577</v>
      </c>
      <c r="EN662" s="32">
        <v>3591507</v>
      </c>
      <c r="EO662" s="32">
        <v>6430084</v>
      </c>
      <c r="EP662" s="32"/>
      <c r="EQ662" s="32"/>
      <c r="ER662" s="32"/>
      <c r="ES662" s="32"/>
      <c r="ET662" s="32">
        <v>1</v>
      </c>
      <c r="EU662" s="32">
        <v>86520</v>
      </c>
      <c r="EV662" s="32">
        <v>92803</v>
      </c>
      <c r="EW662" s="32">
        <v>179323</v>
      </c>
      <c r="EX662" s="32"/>
      <c r="EY662" s="32"/>
      <c r="EZ662" s="32"/>
      <c r="FA662" s="32"/>
      <c r="FB662" s="32"/>
      <c r="FC662" s="32"/>
      <c r="FD662" s="32"/>
      <c r="FE662" s="32"/>
      <c r="FF662" s="32"/>
      <c r="FG662" s="32"/>
      <c r="FH662" s="32"/>
      <c r="FI662" s="32"/>
      <c r="FJ662" s="32"/>
      <c r="FK662" s="32"/>
      <c r="FL662" s="32"/>
      <c r="FM662" s="32"/>
      <c r="FN662" s="32">
        <v>3</v>
      </c>
      <c r="FO662" s="32">
        <v>2047743</v>
      </c>
      <c r="FP662" s="32">
        <v>1302950</v>
      </c>
      <c r="FQ662" s="32">
        <v>3350693</v>
      </c>
      <c r="FR662" s="32"/>
      <c r="FS662" s="32"/>
      <c r="FT662" s="32"/>
      <c r="FU662" s="32"/>
      <c r="FV662" s="32">
        <v>3</v>
      </c>
      <c r="FW662" s="32">
        <v>2047743</v>
      </c>
      <c r="FX662" s="32">
        <v>1302950</v>
      </c>
      <c r="FY662" s="32">
        <v>3350693</v>
      </c>
      <c r="FZ662" s="32"/>
      <c r="GA662" s="32"/>
      <c r="GB662" s="32"/>
      <c r="GC662" s="32"/>
      <c r="GD662" s="32"/>
      <c r="GE662" s="32"/>
      <c r="GF662" s="32"/>
      <c r="GG662" s="32"/>
      <c r="GH662" s="32"/>
      <c r="GI662" s="32"/>
      <c r="GJ662" s="32"/>
      <c r="GK662" s="32"/>
      <c r="GL662" s="32">
        <v>9</v>
      </c>
      <c r="GM662" s="32">
        <v>1120434</v>
      </c>
      <c r="GN662" s="32">
        <v>637879</v>
      </c>
      <c r="GO662" s="32">
        <v>1758313</v>
      </c>
      <c r="GP662" s="32">
        <v>4</v>
      </c>
      <c r="GQ662" s="32">
        <v>672487</v>
      </c>
      <c r="GR662" s="32">
        <v>414987</v>
      </c>
      <c r="GS662" s="32">
        <v>1087474</v>
      </c>
      <c r="GT662" s="32">
        <v>1</v>
      </c>
      <c r="GU662" s="32">
        <v>684229</v>
      </c>
      <c r="GV662" s="32"/>
      <c r="GW662" s="32">
        <v>684229</v>
      </c>
      <c r="GX662" s="32"/>
      <c r="GY662" s="32"/>
      <c r="GZ662" s="32"/>
      <c r="HA662" s="32"/>
      <c r="HB662" s="32">
        <v>1</v>
      </c>
      <c r="HC662" s="32">
        <v>103824</v>
      </c>
      <c r="HD662" s="32">
        <v>2163</v>
      </c>
      <c r="HE662" s="32">
        <v>105987</v>
      </c>
      <c r="HF662" s="32"/>
      <c r="HG662" s="32"/>
      <c r="HH662" s="32"/>
      <c r="HI662" s="32"/>
      <c r="HJ662" s="32">
        <v>19</v>
      </c>
      <c r="HK662" s="32">
        <v>2568614</v>
      </c>
      <c r="HL662" s="32">
        <v>6557083</v>
      </c>
      <c r="HM662" s="32">
        <v>9125697</v>
      </c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>
        <v>3</v>
      </c>
      <c r="IA662" s="32">
        <v>342681</v>
      </c>
      <c r="IB662" s="32">
        <v>1372784</v>
      </c>
      <c r="IC662" s="32">
        <v>1715465</v>
      </c>
      <c r="ID662" s="32"/>
      <c r="IE662" s="32"/>
      <c r="IF662" s="32"/>
      <c r="IG662" s="32"/>
      <c r="IH662" s="32">
        <v>19</v>
      </c>
      <c r="II662" s="32">
        <v>2568614</v>
      </c>
      <c r="IJ662" s="32">
        <v>6557083</v>
      </c>
      <c r="IK662" s="32">
        <v>9125697</v>
      </c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>
        <v>11</v>
      </c>
      <c r="IY662" s="32">
        <v>988079</v>
      </c>
      <c r="IZ662" s="32">
        <v>1642438</v>
      </c>
      <c r="JA662" s="32">
        <v>2630517</v>
      </c>
      <c r="JB662" s="32">
        <v>6</v>
      </c>
      <c r="JC662" s="32">
        <v>1163179</v>
      </c>
      <c r="JD662" s="32">
        <v>3141912</v>
      </c>
      <c r="JE662" s="32">
        <v>4305091</v>
      </c>
      <c r="JF662" s="32"/>
      <c r="JG662" s="32"/>
      <c r="JH662" s="32"/>
      <c r="JI662" s="32"/>
      <c r="JJ662" s="32"/>
      <c r="JK662" s="32"/>
      <c r="JL662" s="32"/>
      <c r="JM662" s="32"/>
      <c r="JN662" s="32">
        <v>11</v>
      </c>
      <c r="JO662" s="32">
        <v>988079</v>
      </c>
      <c r="JP662" s="32">
        <v>1642438</v>
      </c>
      <c r="JQ662" s="32">
        <v>2630517</v>
      </c>
      <c r="JR662" s="32">
        <v>6</v>
      </c>
      <c r="JS662" s="32">
        <v>1163179</v>
      </c>
      <c r="JT662" s="32">
        <v>3141912</v>
      </c>
      <c r="JU662" s="32">
        <v>4305091</v>
      </c>
      <c r="JV662" s="32"/>
      <c r="JW662" s="32"/>
      <c r="JX662" s="32"/>
      <c r="JY662" s="32"/>
      <c r="JZ662" s="32"/>
      <c r="KA662" s="32"/>
      <c r="KB662" s="32"/>
      <c r="KC662" s="32"/>
      <c r="KD662" s="32">
        <v>3</v>
      </c>
      <c r="KE662" s="32">
        <v>1088916</v>
      </c>
      <c r="KF662" s="32">
        <v>1249287</v>
      </c>
      <c r="KG662" s="32">
        <v>2338203</v>
      </c>
      <c r="KH662" s="32">
        <v>3</v>
      </c>
      <c r="KI662" s="32">
        <v>1046789</v>
      </c>
      <c r="KJ662" s="32">
        <v>492958</v>
      </c>
      <c r="KK662" s="32">
        <v>1539747</v>
      </c>
      <c r="KL662" s="32">
        <v>1</v>
      </c>
      <c r="KM662" s="32">
        <v>431776</v>
      </c>
      <c r="KN662" s="32">
        <v>420137</v>
      </c>
      <c r="KO662" s="32">
        <v>851913</v>
      </c>
      <c r="KP662" s="32"/>
      <c r="KQ662" s="32"/>
      <c r="KR662" s="32"/>
      <c r="KS662" s="32"/>
      <c r="KT662" s="32"/>
      <c r="KU662" s="32"/>
      <c r="KV662" s="32"/>
      <c r="KW662" s="32"/>
      <c r="KX662" s="32"/>
      <c r="KY662" s="32"/>
      <c r="KZ662" s="32"/>
      <c r="LA662" s="32"/>
      <c r="LB662" s="32">
        <v>174</v>
      </c>
      <c r="LC662" s="32">
        <v>110115240</v>
      </c>
      <c r="LD662" s="32">
        <v>25514748</v>
      </c>
      <c r="LE662" s="32">
        <v>135629988</v>
      </c>
      <c r="LF662" s="32"/>
      <c r="LG662" s="32"/>
      <c r="LH662" s="32"/>
      <c r="LI662" s="32"/>
      <c r="LJ662" s="32">
        <v>172</v>
      </c>
      <c r="LK662" s="32">
        <v>109941994</v>
      </c>
      <c r="LL662" s="32">
        <v>24910653</v>
      </c>
      <c r="LM662" s="32">
        <v>134852647</v>
      </c>
      <c r="LN662" s="32"/>
      <c r="LO662" s="32"/>
      <c r="LP662" s="32"/>
      <c r="LQ662" s="32"/>
      <c r="LR662" s="32"/>
      <c r="LS662" s="32"/>
      <c r="LT662" s="32"/>
      <c r="LU662" s="32"/>
      <c r="LV662" s="32"/>
      <c r="LW662" s="32"/>
      <c r="LX662" s="32"/>
      <c r="LY662" s="32"/>
      <c r="LZ662" s="32"/>
      <c r="MA662" s="32"/>
      <c r="MB662" s="32"/>
      <c r="MC662" s="32"/>
      <c r="MD662" s="32"/>
      <c r="ME662" s="32"/>
      <c r="MF662" s="32"/>
      <c r="MG662" s="32"/>
      <c r="MH662" s="32">
        <v>115</v>
      </c>
      <c r="MI662" s="32">
        <v>6217389</v>
      </c>
      <c r="MJ662" s="32">
        <v>9476</v>
      </c>
      <c r="MK662" s="32">
        <v>6226865</v>
      </c>
      <c r="ML662" s="32">
        <v>6</v>
      </c>
      <c r="MM662" s="32">
        <v>537351</v>
      </c>
      <c r="MN662" s="32"/>
      <c r="MO662" s="32">
        <v>537351</v>
      </c>
      <c r="MP662" s="32">
        <v>88</v>
      </c>
      <c r="MQ662" s="32">
        <v>5789836</v>
      </c>
      <c r="MR662" s="32">
        <v>9476</v>
      </c>
      <c r="MS662" s="32">
        <v>5799312</v>
      </c>
      <c r="MT662" s="32">
        <v>6</v>
      </c>
      <c r="MU662" s="32">
        <v>537351</v>
      </c>
      <c r="MV662" s="32"/>
      <c r="MW662" s="32">
        <v>537351</v>
      </c>
      <c r="MX662" s="32">
        <v>27</v>
      </c>
      <c r="MY662" s="32">
        <v>427553</v>
      </c>
      <c r="MZ662" s="32"/>
      <c r="NA662" s="32">
        <v>427553</v>
      </c>
      <c r="NB662" s="32"/>
      <c r="NC662" s="32"/>
      <c r="ND662" s="32"/>
      <c r="NE662" s="32"/>
      <c r="NF662" s="32">
        <v>1404</v>
      </c>
      <c r="NG662" s="32">
        <v>230224364</v>
      </c>
      <c r="NH662" s="32">
        <v>227707765</v>
      </c>
      <c r="NI662" s="32">
        <v>457932129</v>
      </c>
      <c r="NJ662" s="32">
        <v>19</v>
      </c>
      <c r="NK662" s="32">
        <v>3419806</v>
      </c>
      <c r="NL662" s="32">
        <v>4049857</v>
      </c>
      <c r="NM662" s="32">
        <v>7469663</v>
      </c>
      <c r="NN662" s="32">
        <v>21</v>
      </c>
      <c r="NO662" s="32">
        <v>1651193</v>
      </c>
      <c r="NP662" s="32">
        <v>306631</v>
      </c>
      <c r="NQ662" s="32">
        <v>1957824</v>
      </c>
      <c r="NR662" s="32"/>
      <c r="NS662" s="32"/>
      <c r="NT662" s="32"/>
      <c r="NU662" s="32"/>
      <c r="NV662" s="32">
        <v>16</v>
      </c>
      <c r="NW662" s="32">
        <v>2225933</v>
      </c>
      <c r="NX662" s="32">
        <v>5184299</v>
      </c>
      <c r="NY662" s="32">
        <v>7410232</v>
      </c>
      <c r="NZ662" s="32"/>
      <c r="OA662" s="32"/>
      <c r="OB662" s="32"/>
      <c r="OC662" s="32"/>
      <c r="OD662" s="32"/>
      <c r="OE662" s="32"/>
      <c r="OF662" s="32"/>
      <c r="OG662" s="32"/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4</v>
      </c>
      <c r="E663" s="29" t="s">
        <v>2785</v>
      </c>
      <c r="F663" s="32">
        <v>1402</v>
      </c>
      <c r="G663" s="29">
        <v>2</v>
      </c>
      <c r="H663" s="29" t="s">
        <v>449</v>
      </c>
      <c r="I663" s="29">
        <v>100</v>
      </c>
      <c r="J663" s="35">
        <v>1</v>
      </c>
      <c r="K663" s="29">
        <v>10</v>
      </c>
      <c r="L663" s="32">
        <v>713</v>
      </c>
      <c r="M663" s="32">
        <v>311939200</v>
      </c>
      <c r="N663" s="32">
        <v>437</v>
      </c>
      <c r="O663" s="32">
        <v>29845000</v>
      </c>
      <c r="P663" s="32">
        <v>71591100</v>
      </c>
      <c r="Q663" s="32">
        <v>101436100</v>
      </c>
      <c r="R663" s="32"/>
      <c r="S663" s="32"/>
      <c r="T663" s="32"/>
      <c r="U663" s="32"/>
      <c r="V663" s="32">
        <v>420</v>
      </c>
      <c r="W663" s="32">
        <v>28450900</v>
      </c>
      <c r="X663" s="32">
        <v>70557600</v>
      </c>
      <c r="Y663" s="32">
        <v>99008500</v>
      </c>
      <c r="Z663" s="32"/>
      <c r="AA663" s="32"/>
      <c r="AB663" s="32"/>
      <c r="AC663" s="32"/>
      <c r="AD663" s="32"/>
      <c r="AE663" s="32"/>
      <c r="AF663" s="32"/>
      <c r="AG663" s="32"/>
      <c r="AH663" s="32"/>
      <c r="AI663" s="32"/>
      <c r="AJ663" s="32"/>
      <c r="AK663" s="32"/>
      <c r="AL663" s="32">
        <v>397</v>
      </c>
      <c r="AM663" s="32">
        <v>26532100</v>
      </c>
      <c r="AN663" s="32">
        <v>63785000</v>
      </c>
      <c r="AO663" s="32">
        <v>90317100</v>
      </c>
      <c r="AP663" s="32"/>
      <c r="AQ663" s="32"/>
      <c r="AR663" s="32"/>
      <c r="AS663" s="32"/>
      <c r="AT663" s="32">
        <v>15</v>
      </c>
      <c r="AU663" s="32">
        <v>1140100</v>
      </c>
      <c r="AV663" s="32">
        <v>3347300</v>
      </c>
      <c r="AW663" s="32">
        <v>4487400</v>
      </c>
      <c r="AX663" s="32"/>
      <c r="AY663" s="32"/>
      <c r="AZ663" s="32"/>
      <c r="BA663" s="32"/>
      <c r="BB663" s="32">
        <v>1</v>
      </c>
      <c r="BC663" s="32">
        <v>45200</v>
      </c>
      <c r="BD663" s="32">
        <v>157800</v>
      </c>
      <c r="BE663" s="32">
        <v>203000</v>
      </c>
      <c r="BF663" s="32"/>
      <c r="BG663" s="32"/>
      <c r="BH663" s="32"/>
      <c r="BI663" s="32"/>
      <c r="BJ663" s="32">
        <v>2</v>
      </c>
      <c r="BK663" s="32">
        <v>123200</v>
      </c>
      <c r="BL663" s="32">
        <v>603200</v>
      </c>
      <c r="BM663" s="32">
        <v>7264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>
        <v>3</v>
      </c>
      <c r="CA663" s="32">
        <v>314600</v>
      </c>
      <c r="CB663" s="32">
        <v>1571400</v>
      </c>
      <c r="CC663" s="32">
        <v>1886000</v>
      </c>
      <c r="CD663" s="32"/>
      <c r="CE663" s="32"/>
      <c r="CF663" s="32"/>
      <c r="CG663" s="32"/>
      <c r="CH663" s="32">
        <v>2</v>
      </c>
      <c r="CI663" s="32">
        <v>295700</v>
      </c>
      <c r="CJ663" s="32">
        <v>1092900</v>
      </c>
      <c r="CK663" s="32">
        <v>13886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/>
      <c r="EE663" s="32"/>
      <c r="EF663" s="32"/>
      <c r="EG663" s="32"/>
      <c r="EH663" s="32"/>
      <c r="EI663" s="32"/>
      <c r="EJ663" s="32"/>
      <c r="EK663" s="32"/>
      <c r="EL663" s="32">
        <v>10</v>
      </c>
      <c r="EM663" s="32">
        <v>607200</v>
      </c>
      <c r="EN663" s="32">
        <v>832600</v>
      </c>
      <c r="EO663" s="32">
        <v>1439800</v>
      </c>
      <c r="EP663" s="32"/>
      <c r="EQ663" s="32"/>
      <c r="ER663" s="32"/>
      <c r="ES663" s="32"/>
      <c r="ET663" s="32"/>
      <c r="EU663" s="32"/>
      <c r="EV663" s="32"/>
      <c r="EW663" s="32"/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3</v>
      </c>
      <c r="FO663" s="32">
        <v>500600</v>
      </c>
      <c r="FP663" s="32">
        <v>1789600</v>
      </c>
      <c r="FQ663" s="32">
        <v>2290200</v>
      </c>
      <c r="FR663" s="32"/>
      <c r="FS663" s="32"/>
      <c r="FT663" s="32"/>
      <c r="FU663" s="32"/>
      <c r="FV663" s="32">
        <v>3</v>
      </c>
      <c r="FW663" s="32">
        <v>500600</v>
      </c>
      <c r="FX663" s="32">
        <v>1789600</v>
      </c>
      <c r="FY663" s="32">
        <v>22902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11</v>
      </c>
      <c r="GM663" s="32">
        <v>776100</v>
      </c>
      <c r="GN663" s="32">
        <v>6723400</v>
      </c>
      <c r="GO663" s="32">
        <v>7499500</v>
      </c>
      <c r="GP663" s="32">
        <v>6</v>
      </c>
      <c r="GQ663" s="32">
        <v>369900</v>
      </c>
      <c r="GR663" s="32">
        <v>836100</v>
      </c>
      <c r="GS663" s="32">
        <v>1206000</v>
      </c>
      <c r="GT663" s="32">
        <v>2</v>
      </c>
      <c r="GU663" s="32">
        <v>505300</v>
      </c>
      <c r="GV663" s="32"/>
      <c r="GW663" s="32">
        <v>50530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6</v>
      </c>
      <c r="HK663" s="32">
        <v>599200</v>
      </c>
      <c r="HL663" s="32">
        <v>4037600</v>
      </c>
      <c r="HM663" s="32">
        <v>46368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>
        <v>6</v>
      </c>
      <c r="II663" s="32">
        <v>599200</v>
      </c>
      <c r="IJ663" s="32">
        <v>4037600</v>
      </c>
      <c r="IK663" s="32">
        <v>46368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9</v>
      </c>
      <c r="IY663" s="32">
        <v>582100</v>
      </c>
      <c r="IZ663" s="32">
        <v>1479300</v>
      </c>
      <c r="JA663" s="32">
        <v>2061400</v>
      </c>
      <c r="JB663" s="32">
        <v>7</v>
      </c>
      <c r="JC663" s="32">
        <v>1473300</v>
      </c>
      <c r="JD663" s="32">
        <v>3053300</v>
      </c>
      <c r="JE663" s="32">
        <v>45266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9</v>
      </c>
      <c r="JO663" s="32">
        <v>582100</v>
      </c>
      <c r="JP663" s="32">
        <v>1479300</v>
      </c>
      <c r="JQ663" s="32">
        <v>2061400</v>
      </c>
      <c r="JR663" s="32">
        <v>7</v>
      </c>
      <c r="JS663" s="32">
        <v>1473300</v>
      </c>
      <c r="JT663" s="32">
        <v>3053300</v>
      </c>
      <c r="JU663" s="32">
        <v>4526600</v>
      </c>
      <c r="JV663" s="32"/>
      <c r="JW663" s="32"/>
      <c r="JX663" s="32"/>
      <c r="JY663" s="32"/>
      <c r="JZ663" s="32"/>
      <c r="KA663" s="32"/>
      <c r="KB663" s="32"/>
      <c r="KC663" s="32"/>
      <c r="KD663" s="32"/>
      <c r="KE663" s="32"/>
      <c r="KF663" s="32"/>
      <c r="KG663" s="32"/>
      <c r="KH663" s="32">
        <v>1</v>
      </c>
      <c r="KI663" s="32">
        <v>728200</v>
      </c>
      <c r="KJ663" s="32">
        <v>345300</v>
      </c>
      <c r="KK663" s="32">
        <v>1073500</v>
      </c>
      <c r="KL663" s="32"/>
      <c r="KM663" s="32"/>
      <c r="KN663" s="32"/>
      <c r="KO663" s="32"/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65</v>
      </c>
      <c r="LC663" s="32">
        <v>149520500</v>
      </c>
      <c r="LD663" s="32">
        <v>31743500</v>
      </c>
      <c r="LE663" s="32">
        <v>181264000</v>
      </c>
      <c r="LF663" s="32"/>
      <c r="LG663" s="32"/>
      <c r="LH663" s="32"/>
      <c r="LI663" s="32"/>
      <c r="LJ663" s="32">
        <v>160</v>
      </c>
      <c r="LK663" s="32">
        <v>148920500</v>
      </c>
      <c r="LL663" s="32">
        <v>30156300</v>
      </c>
      <c r="LM663" s="32">
        <v>179076800</v>
      </c>
      <c r="LN663" s="32"/>
      <c r="LO663" s="32"/>
      <c r="LP663" s="32"/>
      <c r="LQ663" s="32"/>
      <c r="LR663" s="32"/>
      <c r="LS663" s="32"/>
      <c r="LT663" s="32"/>
      <c r="LU663" s="32"/>
      <c r="LV663" s="32"/>
      <c r="LW663" s="32"/>
      <c r="LX663" s="32"/>
      <c r="LY663" s="32"/>
      <c r="LZ663" s="32">
        <v>2</v>
      </c>
      <c r="MA663" s="32">
        <v>419900</v>
      </c>
      <c r="MB663" s="32">
        <v>13200</v>
      </c>
      <c r="MC663" s="32">
        <v>433100</v>
      </c>
      <c r="MD663" s="32"/>
      <c r="ME663" s="32"/>
      <c r="MF663" s="32"/>
      <c r="MG663" s="32"/>
      <c r="MH663" s="32">
        <v>61</v>
      </c>
      <c r="MI663" s="32">
        <v>5214500</v>
      </c>
      <c r="MJ663" s="32">
        <v>85700</v>
      </c>
      <c r="MK663" s="32">
        <v>5300200</v>
      </c>
      <c r="ML663" s="32">
        <v>7</v>
      </c>
      <c r="MM663" s="32">
        <v>644900</v>
      </c>
      <c r="MN663" s="32"/>
      <c r="MO663" s="32">
        <v>644900</v>
      </c>
      <c r="MP663" s="32">
        <v>58</v>
      </c>
      <c r="MQ663" s="32">
        <v>5048200</v>
      </c>
      <c r="MR663" s="32"/>
      <c r="MS663" s="32">
        <v>5048200</v>
      </c>
      <c r="MT663" s="32">
        <v>7</v>
      </c>
      <c r="MU663" s="32">
        <v>644900</v>
      </c>
      <c r="MV663" s="32"/>
      <c r="MW663" s="32">
        <v>644900</v>
      </c>
      <c r="MX663" s="32">
        <v>1</v>
      </c>
      <c r="MY663" s="32">
        <v>86600</v>
      </c>
      <c r="MZ663" s="32"/>
      <c r="NA663" s="32">
        <v>86600</v>
      </c>
      <c r="NB663" s="32"/>
      <c r="NC663" s="32"/>
      <c r="ND663" s="32"/>
      <c r="NE663" s="32"/>
      <c r="NF663" s="32">
        <v>692</v>
      </c>
      <c r="NG663" s="32">
        <v>187038000</v>
      </c>
      <c r="NH663" s="32">
        <v>117450200</v>
      </c>
      <c r="NI663" s="32">
        <v>304488200</v>
      </c>
      <c r="NJ663" s="32">
        <v>21</v>
      </c>
      <c r="NK663" s="32">
        <v>3216300</v>
      </c>
      <c r="NL663" s="32">
        <v>4234700</v>
      </c>
      <c r="NM663" s="32">
        <v>7451000</v>
      </c>
      <c r="NN663" s="32">
        <v>7</v>
      </c>
      <c r="NO663" s="32">
        <v>786900</v>
      </c>
      <c r="NP663" s="32">
        <v>200900</v>
      </c>
      <c r="NQ663" s="32">
        <v>987800</v>
      </c>
      <c r="NR663" s="32"/>
      <c r="NS663" s="32"/>
      <c r="NT663" s="32"/>
      <c r="NU663" s="32"/>
      <c r="NV663" s="32">
        <v>6</v>
      </c>
      <c r="NW663" s="32">
        <v>599200</v>
      </c>
      <c r="NX663" s="32">
        <v>4037600</v>
      </c>
      <c r="NY663" s="32">
        <v>46368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54</v>
      </c>
      <c r="D664" s="29" t="s">
        <v>2786</v>
      </c>
      <c r="E664" s="29" t="s">
        <v>2787</v>
      </c>
      <c r="F664" s="32">
        <v>29079</v>
      </c>
      <c r="G664" s="29">
        <v>1</v>
      </c>
      <c r="H664" s="29" t="s">
        <v>449</v>
      </c>
      <c r="I664" s="29">
        <v>100</v>
      </c>
      <c r="J664" s="35">
        <v>1</v>
      </c>
      <c r="K664" s="29">
        <v>8</v>
      </c>
      <c r="L664" s="32">
        <v>12306</v>
      </c>
      <c r="M664" s="32">
        <v>3539749700</v>
      </c>
      <c r="N664" s="32">
        <v>9509</v>
      </c>
      <c r="O664" s="32">
        <v>922387200</v>
      </c>
      <c r="P664" s="32">
        <v>2009629900</v>
      </c>
      <c r="Q664" s="32">
        <v>2932017100</v>
      </c>
      <c r="R664" s="32">
        <v>7</v>
      </c>
      <c r="S664" s="32">
        <v>998600</v>
      </c>
      <c r="T664" s="32">
        <v>2667700</v>
      </c>
      <c r="U664" s="32">
        <v>3666300</v>
      </c>
      <c r="V664" s="32">
        <v>9483</v>
      </c>
      <c r="W664" s="32">
        <v>918553300</v>
      </c>
      <c r="X664" s="32">
        <v>1995616900</v>
      </c>
      <c r="Y664" s="32">
        <v>2914170200</v>
      </c>
      <c r="Z664" s="32">
        <v>1</v>
      </c>
      <c r="AA664" s="32">
        <v>106000</v>
      </c>
      <c r="AB664" s="32">
        <v>317000</v>
      </c>
      <c r="AC664" s="32">
        <v>423000</v>
      </c>
      <c r="AD664" s="32">
        <v>1592</v>
      </c>
      <c r="AE664" s="32">
        <v>74174600</v>
      </c>
      <c r="AF664" s="32">
        <v>249110600</v>
      </c>
      <c r="AG664" s="32">
        <v>323285200</v>
      </c>
      <c r="AH664" s="32"/>
      <c r="AI664" s="32"/>
      <c r="AJ664" s="32"/>
      <c r="AK664" s="32"/>
      <c r="AL664" s="32">
        <v>7127</v>
      </c>
      <c r="AM664" s="32">
        <v>745180400</v>
      </c>
      <c r="AN664" s="32">
        <v>1476944500</v>
      </c>
      <c r="AO664" s="32">
        <v>2222124900</v>
      </c>
      <c r="AP664" s="32">
        <v>1</v>
      </c>
      <c r="AQ664" s="32">
        <v>106000</v>
      </c>
      <c r="AR664" s="32">
        <v>317000</v>
      </c>
      <c r="AS664" s="32">
        <v>423000</v>
      </c>
      <c r="AT664" s="32">
        <v>369</v>
      </c>
      <c r="AU664" s="32">
        <v>41000400</v>
      </c>
      <c r="AV664" s="32">
        <v>87362000</v>
      </c>
      <c r="AW664" s="32">
        <v>128362400</v>
      </c>
      <c r="AX664" s="32"/>
      <c r="AY664" s="32"/>
      <c r="AZ664" s="32"/>
      <c r="BA664" s="32"/>
      <c r="BB664" s="32">
        <v>242</v>
      </c>
      <c r="BC664" s="32">
        <v>26218800</v>
      </c>
      <c r="BD664" s="32">
        <v>68142400</v>
      </c>
      <c r="BE664" s="32">
        <v>94361200</v>
      </c>
      <c r="BF664" s="32"/>
      <c r="BG664" s="32"/>
      <c r="BH664" s="32"/>
      <c r="BI664" s="32"/>
      <c r="BJ664" s="32">
        <v>29</v>
      </c>
      <c r="BK664" s="32">
        <v>3295700</v>
      </c>
      <c r="BL664" s="32">
        <v>6510700</v>
      </c>
      <c r="BM664" s="32">
        <v>9806400</v>
      </c>
      <c r="BN664" s="32"/>
      <c r="BO664" s="32"/>
      <c r="BP664" s="32"/>
      <c r="BQ664" s="32"/>
      <c r="BR664" s="32">
        <v>10</v>
      </c>
      <c r="BS664" s="32">
        <v>1225900</v>
      </c>
      <c r="BT664" s="32">
        <v>3016300</v>
      </c>
      <c r="BU664" s="32">
        <v>4242200</v>
      </c>
      <c r="BV664" s="32"/>
      <c r="BW664" s="32"/>
      <c r="BX664" s="32"/>
      <c r="BY664" s="32"/>
      <c r="BZ664" s="32">
        <v>91</v>
      </c>
      <c r="CA664" s="32">
        <v>16099000</v>
      </c>
      <c r="CB664" s="32">
        <v>41502200</v>
      </c>
      <c r="CC664" s="32">
        <v>57601200</v>
      </c>
      <c r="CD664" s="32"/>
      <c r="CE664" s="32"/>
      <c r="CF664" s="32"/>
      <c r="CG664" s="32"/>
      <c r="CH664" s="32">
        <v>13</v>
      </c>
      <c r="CI664" s="32">
        <v>3080600</v>
      </c>
      <c r="CJ664" s="32">
        <v>16473200</v>
      </c>
      <c r="CK664" s="32">
        <v>19553800</v>
      </c>
      <c r="CL664" s="32"/>
      <c r="CM664" s="32"/>
      <c r="CN664" s="32"/>
      <c r="CO664" s="32"/>
      <c r="CP664" s="32">
        <v>3</v>
      </c>
      <c r="CQ664" s="32">
        <v>1069400</v>
      </c>
      <c r="CR664" s="32">
        <v>4319400</v>
      </c>
      <c r="CS664" s="32">
        <v>5388800</v>
      </c>
      <c r="CT664" s="32"/>
      <c r="CU664" s="32"/>
      <c r="CV664" s="32"/>
      <c r="CW664" s="32"/>
      <c r="CX664" s="32">
        <v>4</v>
      </c>
      <c r="CY664" s="32">
        <v>1867600</v>
      </c>
      <c r="CZ664" s="32">
        <v>8966300</v>
      </c>
      <c r="DA664" s="32">
        <v>10833900</v>
      </c>
      <c r="DB664" s="32"/>
      <c r="DC664" s="32"/>
      <c r="DD664" s="32"/>
      <c r="DE664" s="32"/>
      <c r="DF664" s="32">
        <v>2</v>
      </c>
      <c r="DG664" s="32">
        <v>2872400</v>
      </c>
      <c r="DH664" s="32">
        <v>11704300</v>
      </c>
      <c r="DI664" s="32">
        <v>14576700</v>
      </c>
      <c r="DJ664" s="32"/>
      <c r="DK664" s="32"/>
      <c r="DL664" s="32"/>
      <c r="DM664" s="32"/>
      <c r="DN664" s="32">
        <v>1</v>
      </c>
      <c r="DO664" s="32">
        <v>2468500</v>
      </c>
      <c r="DP664" s="32">
        <v>21565000</v>
      </c>
      <c r="DQ664" s="32">
        <v>24033500</v>
      </c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2</v>
      </c>
      <c r="EM664" s="32">
        <v>207700</v>
      </c>
      <c r="EN664" s="32">
        <v>90000</v>
      </c>
      <c r="EO664" s="32">
        <v>297700</v>
      </c>
      <c r="EP664" s="32"/>
      <c r="EQ664" s="32"/>
      <c r="ER664" s="32"/>
      <c r="ES664" s="32"/>
      <c r="ET664" s="32">
        <v>2</v>
      </c>
      <c r="EU664" s="32">
        <v>1271100</v>
      </c>
      <c r="EV664" s="32">
        <v>13145300</v>
      </c>
      <c r="EW664" s="32">
        <v>14416400</v>
      </c>
      <c r="EX664" s="32">
        <v>5</v>
      </c>
      <c r="EY664" s="32">
        <v>824400</v>
      </c>
      <c r="EZ664" s="32">
        <v>2347600</v>
      </c>
      <c r="FA664" s="32">
        <v>3172000</v>
      </c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59</v>
      </c>
      <c r="FO664" s="32">
        <v>15936400</v>
      </c>
      <c r="FP664" s="32">
        <v>57693400</v>
      </c>
      <c r="FQ664" s="32">
        <v>73629800</v>
      </c>
      <c r="FR664" s="32"/>
      <c r="FS664" s="32"/>
      <c r="FT664" s="32"/>
      <c r="FU664" s="32"/>
      <c r="FV664" s="32">
        <v>53</v>
      </c>
      <c r="FW664" s="32">
        <v>15599900</v>
      </c>
      <c r="FX664" s="32">
        <v>54221000</v>
      </c>
      <c r="FY664" s="32">
        <v>69820900</v>
      </c>
      <c r="FZ664" s="32"/>
      <c r="GA664" s="32"/>
      <c r="GB664" s="32"/>
      <c r="GC664" s="32"/>
      <c r="GD664" s="32">
        <v>6</v>
      </c>
      <c r="GE664" s="32">
        <v>336500</v>
      </c>
      <c r="GF664" s="32">
        <v>3472400</v>
      </c>
      <c r="GG664" s="32">
        <v>3808900</v>
      </c>
      <c r="GH664" s="32"/>
      <c r="GI664" s="32"/>
      <c r="GJ664" s="32"/>
      <c r="GK664" s="32"/>
      <c r="GL664" s="32">
        <v>101</v>
      </c>
      <c r="GM664" s="32">
        <v>5584600</v>
      </c>
      <c r="GN664" s="32">
        <v>13178800</v>
      </c>
      <c r="GO664" s="32">
        <v>18763400</v>
      </c>
      <c r="GP664" s="32">
        <v>541</v>
      </c>
      <c r="GQ664" s="32">
        <v>21556800</v>
      </c>
      <c r="GR664" s="32">
        <v>10717100</v>
      </c>
      <c r="GS664" s="32">
        <v>32273900</v>
      </c>
      <c r="GT664" s="32">
        <v>2</v>
      </c>
      <c r="GU664" s="32">
        <v>30700</v>
      </c>
      <c r="GV664" s="32"/>
      <c r="GW664" s="32">
        <v>30700</v>
      </c>
      <c r="GX664" s="32"/>
      <c r="GY664" s="32"/>
      <c r="GZ664" s="32"/>
      <c r="HA664" s="32"/>
      <c r="HB664" s="32">
        <v>4</v>
      </c>
      <c r="HC664" s="32">
        <v>231000</v>
      </c>
      <c r="HD664" s="32">
        <v>40200</v>
      </c>
      <c r="HE664" s="32">
        <v>271200</v>
      </c>
      <c r="HF664" s="32">
        <v>4</v>
      </c>
      <c r="HG664" s="32">
        <v>1760900</v>
      </c>
      <c r="HH664" s="32">
        <v>298400</v>
      </c>
      <c r="HI664" s="32">
        <v>2059300</v>
      </c>
      <c r="HJ664" s="32">
        <v>135</v>
      </c>
      <c r="HK664" s="32">
        <v>58059100</v>
      </c>
      <c r="HL664" s="32">
        <v>126193600</v>
      </c>
      <c r="HM664" s="32">
        <v>184252700</v>
      </c>
      <c r="HN664" s="32"/>
      <c r="HO664" s="32"/>
      <c r="HP664" s="32"/>
      <c r="HQ664" s="32"/>
      <c r="HR664" s="32">
        <v>70</v>
      </c>
      <c r="HS664" s="32">
        <v>23499000</v>
      </c>
      <c r="HT664" s="32">
        <v>60356200</v>
      </c>
      <c r="HU664" s="32">
        <v>83855200</v>
      </c>
      <c r="HV664" s="32"/>
      <c r="HW664" s="32"/>
      <c r="HX664" s="32"/>
      <c r="HY664" s="32"/>
      <c r="HZ664" s="32">
        <v>1</v>
      </c>
      <c r="IA664" s="32">
        <v>347700</v>
      </c>
      <c r="IB664" s="32">
        <v>2279900</v>
      </c>
      <c r="IC664" s="32">
        <v>2627600</v>
      </c>
      <c r="ID664" s="32"/>
      <c r="IE664" s="32"/>
      <c r="IF664" s="32"/>
      <c r="IG664" s="32"/>
      <c r="IH664" s="32">
        <v>130</v>
      </c>
      <c r="II664" s="32">
        <v>57761300</v>
      </c>
      <c r="IJ664" s="32">
        <v>124686000</v>
      </c>
      <c r="IK664" s="32">
        <v>182447300</v>
      </c>
      <c r="IL664" s="32"/>
      <c r="IM664" s="32"/>
      <c r="IN664" s="32"/>
      <c r="IO664" s="32"/>
      <c r="IP664" s="32">
        <v>5</v>
      </c>
      <c r="IQ664" s="32">
        <v>297800</v>
      </c>
      <c r="IR664" s="32">
        <v>1507600</v>
      </c>
      <c r="IS664" s="32">
        <v>1805400</v>
      </c>
      <c r="IT664" s="32"/>
      <c r="IU664" s="32"/>
      <c r="IV664" s="32"/>
      <c r="IW664" s="32"/>
      <c r="IX664" s="32">
        <v>98</v>
      </c>
      <c r="IY664" s="32">
        <v>15399700</v>
      </c>
      <c r="IZ664" s="32">
        <v>40478100</v>
      </c>
      <c r="JA664" s="32">
        <v>55877800</v>
      </c>
      <c r="JB664" s="32">
        <v>33</v>
      </c>
      <c r="JC664" s="32">
        <v>20882400</v>
      </c>
      <c r="JD664" s="32">
        <v>72457100</v>
      </c>
      <c r="JE664" s="32">
        <v>93339500</v>
      </c>
      <c r="JF664" s="32">
        <v>4</v>
      </c>
      <c r="JG664" s="32">
        <v>1150700</v>
      </c>
      <c r="JH664" s="32">
        <v>2973100</v>
      </c>
      <c r="JI664" s="32">
        <v>4123800</v>
      </c>
      <c r="JJ664" s="32"/>
      <c r="JK664" s="32"/>
      <c r="JL664" s="32"/>
      <c r="JM664" s="32"/>
      <c r="JN664" s="32">
        <v>86</v>
      </c>
      <c r="JO664" s="32">
        <v>14910500</v>
      </c>
      <c r="JP664" s="32">
        <v>38614800</v>
      </c>
      <c r="JQ664" s="32">
        <v>53525300</v>
      </c>
      <c r="JR664" s="32">
        <v>33</v>
      </c>
      <c r="JS664" s="32">
        <v>20882400</v>
      </c>
      <c r="JT664" s="32">
        <v>72457100</v>
      </c>
      <c r="JU664" s="32">
        <v>93339500</v>
      </c>
      <c r="JV664" s="32">
        <v>12</v>
      </c>
      <c r="JW664" s="32">
        <v>489200</v>
      </c>
      <c r="JX664" s="32">
        <v>1863300</v>
      </c>
      <c r="JY664" s="32">
        <v>2352500</v>
      </c>
      <c r="JZ664" s="32"/>
      <c r="KA664" s="32"/>
      <c r="KB664" s="32"/>
      <c r="KC664" s="32"/>
      <c r="KD664" s="32">
        <v>11</v>
      </c>
      <c r="KE664" s="32">
        <v>3181900</v>
      </c>
      <c r="KF664" s="32">
        <v>14432100</v>
      </c>
      <c r="KG664" s="32">
        <v>17614000</v>
      </c>
      <c r="KH664" s="32">
        <v>67</v>
      </c>
      <c r="KI664" s="32">
        <v>28672700</v>
      </c>
      <c r="KJ664" s="32">
        <v>10193500</v>
      </c>
      <c r="KK664" s="32">
        <v>38866200</v>
      </c>
      <c r="KL664" s="32">
        <v>1</v>
      </c>
      <c r="KM664" s="32">
        <v>94100</v>
      </c>
      <c r="KN664" s="32">
        <v>96000</v>
      </c>
      <c r="KO664" s="32">
        <v>190100</v>
      </c>
      <c r="KP664" s="32"/>
      <c r="KQ664" s="32"/>
      <c r="KR664" s="32"/>
      <c r="KS664" s="32"/>
      <c r="KT664" s="32">
        <v>3</v>
      </c>
      <c r="KU664" s="32">
        <v>4700</v>
      </c>
      <c r="KV664" s="32"/>
      <c r="KW664" s="32">
        <v>4700</v>
      </c>
      <c r="KX664" s="32">
        <v>59</v>
      </c>
      <c r="KY664" s="32">
        <v>13214800</v>
      </c>
      <c r="KZ664" s="32">
        <v>178400</v>
      </c>
      <c r="LA664" s="32">
        <v>13393200</v>
      </c>
      <c r="LB664" s="32">
        <v>65</v>
      </c>
      <c r="LC664" s="32">
        <v>14895100</v>
      </c>
      <c r="LD664" s="32">
        <v>2159000</v>
      </c>
      <c r="LE664" s="32">
        <v>17054100</v>
      </c>
      <c r="LF664" s="32"/>
      <c r="LG664" s="32"/>
      <c r="LH664" s="32"/>
      <c r="LI664" s="32"/>
      <c r="LJ664" s="32">
        <v>65</v>
      </c>
      <c r="LK664" s="32">
        <v>14895100</v>
      </c>
      <c r="LL664" s="32">
        <v>2159000</v>
      </c>
      <c r="LM664" s="32">
        <v>170541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/>
      <c r="MA664" s="32"/>
      <c r="MB664" s="32"/>
      <c r="MC664" s="32"/>
      <c r="MD664" s="32"/>
      <c r="ME664" s="32"/>
      <c r="MF664" s="32"/>
      <c r="MG664" s="32"/>
      <c r="MH664" s="32">
        <v>1353</v>
      </c>
      <c r="MI664" s="32">
        <v>51414000</v>
      </c>
      <c r="MJ664" s="32">
        <v>2272300</v>
      </c>
      <c r="MK664" s="32">
        <v>53686300</v>
      </c>
      <c r="ML664" s="32">
        <v>327</v>
      </c>
      <c r="MM664" s="32">
        <v>18708600</v>
      </c>
      <c r="MN664" s="32"/>
      <c r="MO664" s="32">
        <v>18708600</v>
      </c>
      <c r="MP664" s="32">
        <v>1328</v>
      </c>
      <c r="MQ664" s="32">
        <v>49998500</v>
      </c>
      <c r="MR664" s="32"/>
      <c r="MS664" s="32">
        <v>49998500</v>
      </c>
      <c r="MT664" s="32">
        <v>320</v>
      </c>
      <c r="MU664" s="32">
        <v>18705400</v>
      </c>
      <c r="MV664" s="32"/>
      <c r="MW664" s="32">
        <v>18705400</v>
      </c>
      <c r="MX664" s="32">
        <v>3</v>
      </c>
      <c r="MY664" s="32">
        <v>46200</v>
      </c>
      <c r="MZ664" s="32"/>
      <c r="NA664" s="32">
        <v>46200</v>
      </c>
      <c r="NB664" s="32"/>
      <c r="NC664" s="32"/>
      <c r="ND664" s="32"/>
      <c r="NE664" s="32"/>
      <c r="NF664" s="32">
        <v>11331</v>
      </c>
      <c r="NG664" s="32">
        <v>1086858000</v>
      </c>
      <c r="NH664" s="32">
        <v>2266037200</v>
      </c>
      <c r="NI664" s="32">
        <v>3352895200</v>
      </c>
      <c r="NJ664" s="32">
        <v>975</v>
      </c>
      <c r="NK664" s="32">
        <v>90819100</v>
      </c>
      <c r="NL664" s="32">
        <v>96035400</v>
      </c>
      <c r="NM664" s="32">
        <v>186854500</v>
      </c>
      <c r="NN664" s="32">
        <v>22</v>
      </c>
      <c r="NO664" s="32">
        <v>2355100</v>
      </c>
      <c r="NP664" s="32">
        <v>777700</v>
      </c>
      <c r="NQ664" s="32">
        <v>3132800</v>
      </c>
      <c r="NR664" s="32">
        <v>1</v>
      </c>
      <c r="NS664" s="32">
        <v>68200</v>
      </c>
      <c r="NT664" s="32">
        <v>3100</v>
      </c>
      <c r="NU664" s="32">
        <v>71300</v>
      </c>
      <c r="NV664" s="32">
        <v>64</v>
      </c>
      <c r="NW664" s="32">
        <v>34212400</v>
      </c>
      <c r="NX664" s="32">
        <v>63557500</v>
      </c>
      <c r="NY664" s="32">
        <v>977699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6</v>
      </c>
      <c r="E665" s="29" t="s">
        <v>2787</v>
      </c>
      <c r="F665" s="32">
        <v>9294</v>
      </c>
      <c r="G665" s="29">
        <v>2</v>
      </c>
      <c r="H665" s="29" t="s">
        <v>449</v>
      </c>
      <c r="I665" s="29">
        <v>96</v>
      </c>
      <c r="J665" s="35">
        <v>1.04</v>
      </c>
      <c r="K665" s="29">
        <v>20</v>
      </c>
      <c r="L665" s="32">
        <v>6092</v>
      </c>
      <c r="M665" s="32">
        <v>1621911096</v>
      </c>
      <c r="N665" s="32">
        <v>3355</v>
      </c>
      <c r="O665" s="32">
        <v>410301528</v>
      </c>
      <c r="P665" s="32">
        <v>969741344</v>
      </c>
      <c r="Q665" s="32">
        <v>1380042872</v>
      </c>
      <c r="R665" s="32">
        <v>4</v>
      </c>
      <c r="S665" s="32">
        <v>349544</v>
      </c>
      <c r="T665" s="32">
        <v>558272</v>
      </c>
      <c r="U665" s="32">
        <v>907816</v>
      </c>
      <c r="V665" s="32">
        <v>3332</v>
      </c>
      <c r="W665" s="32">
        <v>408383976</v>
      </c>
      <c r="X665" s="32">
        <v>969220096</v>
      </c>
      <c r="Y665" s="32">
        <v>1377604072</v>
      </c>
      <c r="Z665" s="32"/>
      <c r="AA665" s="32"/>
      <c r="AB665" s="32"/>
      <c r="AC665" s="32"/>
      <c r="AD665" s="32">
        <v>134</v>
      </c>
      <c r="AE665" s="32">
        <v>5198648</v>
      </c>
      <c r="AF665" s="32">
        <v>22140872</v>
      </c>
      <c r="AG665" s="32">
        <v>27339520</v>
      </c>
      <c r="AH665" s="32"/>
      <c r="AI665" s="32"/>
      <c r="AJ665" s="32"/>
      <c r="AK665" s="32"/>
      <c r="AL665" s="32">
        <v>2962</v>
      </c>
      <c r="AM665" s="32">
        <v>374096424</v>
      </c>
      <c r="AN665" s="32">
        <v>869516024</v>
      </c>
      <c r="AO665" s="32">
        <v>1243612448</v>
      </c>
      <c r="AP665" s="32"/>
      <c r="AQ665" s="32"/>
      <c r="AR665" s="32"/>
      <c r="AS665" s="32"/>
      <c r="AT665" s="32">
        <v>208</v>
      </c>
      <c r="AU665" s="32">
        <v>25353536</v>
      </c>
      <c r="AV665" s="32">
        <v>68547648</v>
      </c>
      <c r="AW665" s="32">
        <v>93901184</v>
      </c>
      <c r="AX665" s="32"/>
      <c r="AY665" s="32"/>
      <c r="AZ665" s="32"/>
      <c r="BA665" s="32"/>
      <c r="BB665" s="32">
        <v>21</v>
      </c>
      <c r="BC665" s="32">
        <v>2835768</v>
      </c>
      <c r="BD665" s="32">
        <v>5631912</v>
      </c>
      <c r="BE665" s="32">
        <v>8467680</v>
      </c>
      <c r="BF665" s="32"/>
      <c r="BG665" s="32"/>
      <c r="BH665" s="32"/>
      <c r="BI665" s="32"/>
      <c r="BJ665" s="32">
        <v>2</v>
      </c>
      <c r="BK665" s="32">
        <v>269048</v>
      </c>
      <c r="BL665" s="32">
        <v>787072</v>
      </c>
      <c r="BM665" s="32">
        <v>1056120</v>
      </c>
      <c r="BN665" s="32"/>
      <c r="BO665" s="32"/>
      <c r="BP665" s="32"/>
      <c r="BQ665" s="32"/>
      <c r="BR665" s="32">
        <v>3</v>
      </c>
      <c r="BS665" s="32">
        <v>343512</v>
      </c>
      <c r="BT665" s="32">
        <v>833872</v>
      </c>
      <c r="BU665" s="32">
        <v>1177384</v>
      </c>
      <c r="BV665" s="32"/>
      <c r="BW665" s="32"/>
      <c r="BX665" s="32"/>
      <c r="BY665" s="32"/>
      <c r="BZ665" s="32">
        <v>2</v>
      </c>
      <c r="CA665" s="32">
        <v>287040</v>
      </c>
      <c r="CB665" s="32">
        <v>1762696</v>
      </c>
      <c r="CC665" s="32">
        <v>2049736</v>
      </c>
      <c r="CD665" s="32"/>
      <c r="CE665" s="32"/>
      <c r="CF665" s="32"/>
      <c r="CG665" s="32"/>
      <c r="CH665" s="32"/>
      <c r="CI665" s="32"/>
      <c r="CJ665" s="32"/>
      <c r="CK665" s="32"/>
      <c r="CL665" s="32"/>
      <c r="CM665" s="32"/>
      <c r="CN665" s="32"/>
      <c r="CO665" s="32"/>
      <c r="CP665" s="32"/>
      <c r="CQ665" s="32"/>
      <c r="CR665" s="32"/>
      <c r="CS665" s="32"/>
      <c r="CT665" s="32"/>
      <c r="CU665" s="32"/>
      <c r="CV665" s="32"/>
      <c r="CW665" s="32"/>
      <c r="CX665" s="32"/>
      <c r="CY665" s="32"/>
      <c r="CZ665" s="32"/>
      <c r="DA665" s="32"/>
      <c r="DB665" s="32"/>
      <c r="DC665" s="32"/>
      <c r="DD665" s="32"/>
      <c r="DE665" s="32"/>
      <c r="DF665" s="32"/>
      <c r="DG665" s="32"/>
      <c r="DH665" s="32"/>
      <c r="DI665" s="32"/>
      <c r="DJ665" s="32"/>
      <c r="DK665" s="32"/>
      <c r="DL665" s="32"/>
      <c r="DM665" s="32"/>
      <c r="DN665" s="32"/>
      <c r="DO665" s="32"/>
      <c r="DP665" s="32"/>
      <c r="DQ665" s="32"/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6</v>
      </c>
      <c r="EE665" s="32">
        <v>399984</v>
      </c>
      <c r="EF665" s="32">
        <v>261976</v>
      </c>
      <c r="EG665" s="32">
        <v>661960</v>
      </c>
      <c r="EH665" s="32"/>
      <c r="EI665" s="32"/>
      <c r="EJ665" s="32"/>
      <c r="EK665" s="32"/>
      <c r="EL665" s="32">
        <v>1</v>
      </c>
      <c r="EM665" s="32">
        <v>59176</v>
      </c>
      <c r="EN665" s="32">
        <v>67600</v>
      </c>
      <c r="EO665" s="32">
        <v>126776</v>
      </c>
      <c r="EP665" s="32"/>
      <c r="EQ665" s="32"/>
      <c r="ER665" s="32"/>
      <c r="ES665" s="32"/>
      <c r="ET665" s="32"/>
      <c r="EU665" s="32"/>
      <c r="EV665" s="32"/>
      <c r="EW665" s="32"/>
      <c r="EX665" s="32">
        <v>3</v>
      </c>
      <c r="EY665" s="32">
        <v>349440</v>
      </c>
      <c r="EZ665" s="32">
        <v>558168</v>
      </c>
      <c r="FA665" s="32">
        <v>907608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8</v>
      </c>
      <c r="FO665" s="32">
        <v>1582568</v>
      </c>
      <c r="FP665" s="32">
        <v>2966288</v>
      </c>
      <c r="FQ665" s="32">
        <v>4548856</v>
      </c>
      <c r="FR665" s="32"/>
      <c r="FS665" s="32"/>
      <c r="FT665" s="32"/>
      <c r="FU665" s="32"/>
      <c r="FV665" s="32">
        <v>8</v>
      </c>
      <c r="FW665" s="32">
        <v>1582568</v>
      </c>
      <c r="FX665" s="32">
        <v>2966288</v>
      </c>
      <c r="FY665" s="32">
        <v>4548856</v>
      </c>
      <c r="FZ665" s="32"/>
      <c r="GA665" s="32"/>
      <c r="GB665" s="32"/>
      <c r="GC665" s="32"/>
      <c r="GD665" s="32"/>
      <c r="GE665" s="32"/>
      <c r="GF665" s="32"/>
      <c r="GG665" s="32"/>
      <c r="GH665" s="32"/>
      <c r="GI665" s="32"/>
      <c r="GJ665" s="32"/>
      <c r="GK665" s="32"/>
      <c r="GL665" s="32">
        <v>69</v>
      </c>
      <c r="GM665" s="32">
        <v>1272336</v>
      </c>
      <c r="GN665" s="32">
        <v>2040168</v>
      </c>
      <c r="GO665" s="32">
        <v>3312504</v>
      </c>
      <c r="GP665" s="32">
        <v>257</v>
      </c>
      <c r="GQ665" s="32">
        <v>4362384</v>
      </c>
      <c r="GR665" s="32">
        <v>8594768</v>
      </c>
      <c r="GS665" s="32">
        <v>12957152</v>
      </c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>
        <v>12</v>
      </c>
      <c r="HK665" s="32">
        <v>3952520</v>
      </c>
      <c r="HL665" s="32">
        <v>8226920</v>
      </c>
      <c r="HM665" s="32">
        <v>12179440</v>
      </c>
      <c r="HN665" s="32"/>
      <c r="HO665" s="32"/>
      <c r="HP665" s="32"/>
      <c r="HQ665" s="32"/>
      <c r="HR665" s="32">
        <v>2</v>
      </c>
      <c r="HS665" s="32">
        <v>554528</v>
      </c>
      <c r="HT665" s="32">
        <v>3204864</v>
      </c>
      <c r="HU665" s="32">
        <v>3759392</v>
      </c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>
        <v>11</v>
      </c>
      <c r="II665" s="32">
        <v>3830216</v>
      </c>
      <c r="IJ665" s="32">
        <v>6475352</v>
      </c>
      <c r="IK665" s="32">
        <v>10305568</v>
      </c>
      <c r="IL665" s="32"/>
      <c r="IM665" s="32"/>
      <c r="IN665" s="32"/>
      <c r="IO665" s="32"/>
      <c r="IP665" s="32">
        <v>1</v>
      </c>
      <c r="IQ665" s="32">
        <v>122304</v>
      </c>
      <c r="IR665" s="32">
        <v>1751568</v>
      </c>
      <c r="IS665" s="32">
        <v>1873872</v>
      </c>
      <c r="IT665" s="32"/>
      <c r="IU665" s="32"/>
      <c r="IV665" s="32"/>
      <c r="IW665" s="32"/>
      <c r="IX665" s="32">
        <v>10</v>
      </c>
      <c r="IY665" s="32">
        <v>1781624</v>
      </c>
      <c r="IZ665" s="32">
        <v>4210440</v>
      </c>
      <c r="JA665" s="32">
        <v>5992064</v>
      </c>
      <c r="JB665" s="32">
        <v>7</v>
      </c>
      <c r="JC665" s="32">
        <v>3595488</v>
      </c>
      <c r="JD665" s="32">
        <v>20360496</v>
      </c>
      <c r="JE665" s="32">
        <v>23955984</v>
      </c>
      <c r="JF665" s="32"/>
      <c r="JG665" s="32"/>
      <c r="JH665" s="32"/>
      <c r="JI665" s="32"/>
      <c r="JJ665" s="32"/>
      <c r="JK665" s="32"/>
      <c r="JL665" s="32"/>
      <c r="JM665" s="32"/>
      <c r="JN665" s="32">
        <v>10</v>
      </c>
      <c r="JO665" s="32">
        <v>1781624</v>
      </c>
      <c r="JP665" s="32">
        <v>4210440</v>
      </c>
      <c r="JQ665" s="32">
        <v>5992064</v>
      </c>
      <c r="JR665" s="32">
        <v>7</v>
      </c>
      <c r="JS665" s="32">
        <v>3595488</v>
      </c>
      <c r="JT665" s="32">
        <v>20360496</v>
      </c>
      <c r="JU665" s="32">
        <v>23955984</v>
      </c>
      <c r="JV665" s="32"/>
      <c r="JW665" s="32"/>
      <c r="JX665" s="32"/>
      <c r="JY665" s="32"/>
      <c r="JZ665" s="32"/>
      <c r="KA665" s="32"/>
      <c r="KB665" s="32"/>
      <c r="KC665" s="32"/>
      <c r="KD665" s="32">
        <v>22</v>
      </c>
      <c r="KE665" s="32">
        <v>2430064</v>
      </c>
      <c r="KF665" s="32">
        <v>1810536</v>
      </c>
      <c r="KG665" s="32">
        <v>4240600</v>
      </c>
      <c r="KH665" s="32">
        <v>16</v>
      </c>
      <c r="KI665" s="32">
        <v>2201576</v>
      </c>
      <c r="KJ665" s="32">
        <v>360568</v>
      </c>
      <c r="KK665" s="32">
        <v>2562144</v>
      </c>
      <c r="KL665" s="32">
        <v>5</v>
      </c>
      <c r="KM665" s="32">
        <v>2428296</v>
      </c>
      <c r="KN665" s="32">
        <v>1810536</v>
      </c>
      <c r="KO665" s="32">
        <v>4238832</v>
      </c>
      <c r="KP665" s="32"/>
      <c r="KQ665" s="32"/>
      <c r="KR665" s="32">
        <v>337480</v>
      </c>
      <c r="KS665" s="32">
        <v>337480</v>
      </c>
      <c r="KT665" s="32">
        <v>17</v>
      </c>
      <c r="KU665" s="32">
        <v>1768</v>
      </c>
      <c r="KV665" s="32"/>
      <c r="KW665" s="32">
        <v>1768</v>
      </c>
      <c r="KX665" s="32">
        <v>14</v>
      </c>
      <c r="KY665" s="32">
        <v>1989104</v>
      </c>
      <c r="KZ665" s="32">
        <v>23088</v>
      </c>
      <c r="LA665" s="32">
        <v>2012192</v>
      </c>
      <c r="LB665" s="32">
        <v>214</v>
      </c>
      <c r="LC665" s="32">
        <v>64104664</v>
      </c>
      <c r="LD665" s="32">
        <v>11124048</v>
      </c>
      <c r="LE665" s="32">
        <v>75228712</v>
      </c>
      <c r="LF665" s="32">
        <v>2</v>
      </c>
      <c r="LG665" s="32">
        <v>74672</v>
      </c>
      <c r="LH665" s="32">
        <v>2288</v>
      </c>
      <c r="LI665" s="32">
        <v>76960</v>
      </c>
      <c r="LJ665" s="32">
        <v>214</v>
      </c>
      <c r="LK665" s="32">
        <v>64104664</v>
      </c>
      <c r="LL665" s="32">
        <v>11124048</v>
      </c>
      <c r="LM665" s="32">
        <v>75228712</v>
      </c>
      <c r="LN665" s="32">
        <v>1</v>
      </c>
      <c r="LO665" s="32">
        <v>70096</v>
      </c>
      <c r="LP665" s="32"/>
      <c r="LQ665" s="32">
        <v>70096</v>
      </c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752</v>
      </c>
      <c r="MI665" s="32">
        <v>84741592</v>
      </c>
      <c r="MJ665" s="32">
        <v>1377272</v>
      </c>
      <c r="MK665" s="32">
        <v>86118864</v>
      </c>
      <c r="ML665" s="32">
        <v>364</v>
      </c>
      <c r="MM665" s="32">
        <v>9757488</v>
      </c>
      <c r="MN665" s="32">
        <v>29640</v>
      </c>
      <c r="MO665" s="32">
        <v>9787128</v>
      </c>
      <c r="MP665" s="32">
        <v>1732</v>
      </c>
      <c r="MQ665" s="32">
        <v>82477408</v>
      </c>
      <c r="MR665" s="32"/>
      <c r="MS665" s="32">
        <v>82477408</v>
      </c>
      <c r="MT665" s="32">
        <v>359</v>
      </c>
      <c r="MU665" s="32">
        <v>9398272</v>
      </c>
      <c r="MV665" s="32"/>
      <c r="MW665" s="32">
        <v>9398272</v>
      </c>
      <c r="MX665" s="32"/>
      <c r="MY665" s="32"/>
      <c r="MZ665" s="32"/>
      <c r="NA665" s="32"/>
      <c r="NB665" s="32"/>
      <c r="NC665" s="32"/>
      <c r="ND665" s="32"/>
      <c r="NE665" s="32"/>
      <c r="NF665" s="32">
        <v>5442</v>
      </c>
      <c r="NG665" s="32">
        <v>570166896</v>
      </c>
      <c r="NH665" s="32">
        <v>1001497016</v>
      </c>
      <c r="NI665" s="32">
        <v>1571663912</v>
      </c>
      <c r="NJ665" s="32">
        <v>650</v>
      </c>
      <c r="NK665" s="32">
        <v>20341152</v>
      </c>
      <c r="NL665" s="32">
        <v>29906032</v>
      </c>
      <c r="NM665" s="32">
        <v>50247184</v>
      </c>
      <c r="NN665" s="32">
        <v>16</v>
      </c>
      <c r="NO665" s="32">
        <v>1458392</v>
      </c>
      <c r="NP665" s="32">
        <v>191672</v>
      </c>
      <c r="NQ665" s="32">
        <v>1650064</v>
      </c>
      <c r="NR665" s="32">
        <v>1</v>
      </c>
      <c r="NS665" s="32">
        <v>104</v>
      </c>
      <c r="NT665" s="32">
        <v>104</v>
      </c>
      <c r="NU665" s="32">
        <v>208</v>
      </c>
      <c r="NV665" s="32">
        <v>10</v>
      </c>
      <c r="NW665" s="32">
        <v>3397992</v>
      </c>
      <c r="NX665" s="32">
        <v>5022056</v>
      </c>
      <c r="NY665" s="32">
        <v>8420048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6</v>
      </c>
      <c r="E666" s="29" t="s">
        <v>2787</v>
      </c>
      <c r="F666" s="32">
        <v>16944</v>
      </c>
      <c r="G666" s="29">
        <v>2</v>
      </c>
      <c r="H666" s="29" t="s">
        <v>449</v>
      </c>
      <c r="I666" s="29">
        <v>100</v>
      </c>
      <c r="J666" s="35">
        <v>1</v>
      </c>
      <c r="K666" s="29">
        <v>8</v>
      </c>
      <c r="L666" s="32">
        <v>9577</v>
      </c>
      <c r="M666" s="32">
        <v>2033535900</v>
      </c>
      <c r="N666" s="32">
        <v>5952</v>
      </c>
      <c r="O666" s="32">
        <v>571157400</v>
      </c>
      <c r="P666" s="32">
        <v>1181242300</v>
      </c>
      <c r="Q666" s="32">
        <v>1752399700</v>
      </c>
      <c r="R666" s="32">
        <v>3</v>
      </c>
      <c r="S666" s="32">
        <v>1772900</v>
      </c>
      <c r="T666" s="32">
        <v>1990400</v>
      </c>
      <c r="U666" s="32">
        <v>3763300</v>
      </c>
      <c r="V666" s="32">
        <v>5622</v>
      </c>
      <c r="W666" s="32">
        <v>553296600</v>
      </c>
      <c r="X666" s="32">
        <v>1137828700</v>
      </c>
      <c r="Y666" s="32">
        <v>1691125300</v>
      </c>
      <c r="Z666" s="32">
        <v>1</v>
      </c>
      <c r="AA666" s="32">
        <v>152400</v>
      </c>
      <c r="AB666" s="32">
        <v>468700</v>
      </c>
      <c r="AC666" s="32">
        <v>621100</v>
      </c>
      <c r="AD666" s="32">
        <v>863</v>
      </c>
      <c r="AE666" s="32"/>
      <c r="AF666" s="32">
        <v>175985300</v>
      </c>
      <c r="AG666" s="32">
        <v>175985300</v>
      </c>
      <c r="AH666" s="32"/>
      <c r="AI666" s="32"/>
      <c r="AJ666" s="32"/>
      <c r="AK666" s="32"/>
      <c r="AL666" s="32">
        <v>4570</v>
      </c>
      <c r="AM666" s="32">
        <v>529247800</v>
      </c>
      <c r="AN666" s="32">
        <v>892882100</v>
      </c>
      <c r="AO666" s="32">
        <v>1422129900</v>
      </c>
      <c r="AP666" s="32">
        <v>1</v>
      </c>
      <c r="AQ666" s="32">
        <v>152400</v>
      </c>
      <c r="AR666" s="32">
        <v>468700</v>
      </c>
      <c r="AS666" s="32">
        <v>621100</v>
      </c>
      <c r="AT666" s="32">
        <v>123</v>
      </c>
      <c r="AU666" s="32">
        <v>15137700</v>
      </c>
      <c r="AV666" s="32">
        <v>27235100</v>
      </c>
      <c r="AW666" s="32">
        <v>42372800</v>
      </c>
      <c r="AX666" s="32"/>
      <c r="AY666" s="32"/>
      <c r="AZ666" s="32"/>
      <c r="BA666" s="32"/>
      <c r="BB666" s="32">
        <v>25</v>
      </c>
      <c r="BC666" s="32">
        <v>3093300</v>
      </c>
      <c r="BD666" s="32">
        <v>7379500</v>
      </c>
      <c r="BE666" s="32">
        <v>10472800</v>
      </c>
      <c r="BF666" s="32"/>
      <c r="BG666" s="32"/>
      <c r="BH666" s="32"/>
      <c r="BI666" s="32"/>
      <c r="BJ666" s="32">
        <v>13</v>
      </c>
      <c r="BK666" s="32">
        <v>1475500</v>
      </c>
      <c r="BL666" s="32">
        <v>4567000</v>
      </c>
      <c r="BM666" s="32">
        <v>6042500</v>
      </c>
      <c r="BN666" s="32"/>
      <c r="BO666" s="32"/>
      <c r="BP666" s="32"/>
      <c r="BQ666" s="32"/>
      <c r="BR666" s="32">
        <v>3</v>
      </c>
      <c r="BS666" s="32">
        <v>350900</v>
      </c>
      <c r="BT666" s="32">
        <v>1123600</v>
      </c>
      <c r="BU666" s="32">
        <v>1474500</v>
      </c>
      <c r="BV666" s="32"/>
      <c r="BW666" s="32"/>
      <c r="BX666" s="32"/>
      <c r="BY666" s="32"/>
      <c r="BZ666" s="32">
        <v>13</v>
      </c>
      <c r="CA666" s="32">
        <v>1717200</v>
      </c>
      <c r="CB666" s="32">
        <v>7830900</v>
      </c>
      <c r="CC666" s="32">
        <v>9548100</v>
      </c>
      <c r="CD666" s="32"/>
      <c r="CE666" s="32"/>
      <c r="CF666" s="32"/>
      <c r="CG666" s="32"/>
      <c r="CH666" s="32">
        <v>8</v>
      </c>
      <c r="CI666" s="32">
        <v>1060400</v>
      </c>
      <c r="CJ666" s="32">
        <v>11889700</v>
      </c>
      <c r="CK666" s="32">
        <v>12950100</v>
      </c>
      <c r="CL666" s="32"/>
      <c r="CM666" s="32"/>
      <c r="CN666" s="32"/>
      <c r="CO666" s="32"/>
      <c r="CP666" s="32">
        <v>4</v>
      </c>
      <c r="CQ666" s="32">
        <v>1213800</v>
      </c>
      <c r="CR666" s="32">
        <v>8935500</v>
      </c>
      <c r="CS666" s="32">
        <v>10149300</v>
      </c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1</v>
      </c>
      <c r="EE666" s="32">
        <v>7000</v>
      </c>
      <c r="EF666" s="32">
        <v>46200</v>
      </c>
      <c r="EG666" s="32">
        <v>53200</v>
      </c>
      <c r="EH666" s="32"/>
      <c r="EI666" s="32"/>
      <c r="EJ666" s="32"/>
      <c r="EK666" s="32"/>
      <c r="EL666" s="32">
        <v>314</v>
      </c>
      <c r="EM666" s="32">
        <v>15370200</v>
      </c>
      <c r="EN666" s="32">
        <v>31099300</v>
      </c>
      <c r="EO666" s="32">
        <v>46469500</v>
      </c>
      <c r="EP666" s="32"/>
      <c r="EQ666" s="32"/>
      <c r="ER666" s="32"/>
      <c r="ES666" s="32"/>
      <c r="ET666" s="32">
        <v>5</v>
      </c>
      <c r="EU666" s="32">
        <v>1592600</v>
      </c>
      <c r="EV666" s="32">
        <v>12023900</v>
      </c>
      <c r="EW666" s="32">
        <v>13616500</v>
      </c>
      <c r="EX666" s="32">
        <v>2</v>
      </c>
      <c r="EY666" s="32">
        <v>1620500</v>
      </c>
      <c r="EZ666" s="32">
        <v>1521700</v>
      </c>
      <c r="FA666" s="32">
        <v>31422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5</v>
      </c>
      <c r="FO666" s="32">
        <v>691500</v>
      </c>
      <c r="FP666" s="32">
        <v>3042500</v>
      </c>
      <c r="FQ666" s="32">
        <v>3734000</v>
      </c>
      <c r="FR666" s="32"/>
      <c r="FS666" s="32"/>
      <c r="FT666" s="32"/>
      <c r="FU666" s="32"/>
      <c r="FV666" s="32">
        <v>5</v>
      </c>
      <c r="FW666" s="32">
        <v>691500</v>
      </c>
      <c r="FX666" s="32">
        <v>3042500</v>
      </c>
      <c r="FY666" s="32">
        <v>37340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29</v>
      </c>
      <c r="GM666" s="32">
        <v>4546500</v>
      </c>
      <c r="GN666" s="32">
        <v>9584500</v>
      </c>
      <c r="GO666" s="32">
        <v>14131000</v>
      </c>
      <c r="GP666" s="32">
        <v>408</v>
      </c>
      <c r="GQ666" s="32">
        <v>8146800</v>
      </c>
      <c r="GR666" s="32">
        <v>3923500</v>
      </c>
      <c r="GS666" s="32">
        <v>12070300</v>
      </c>
      <c r="GT666" s="32">
        <v>1</v>
      </c>
      <c r="GU666" s="32">
        <v>3942100</v>
      </c>
      <c r="GV666" s="32"/>
      <c r="GW666" s="32">
        <v>3942100</v>
      </c>
      <c r="GX666" s="32"/>
      <c r="GY666" s="32"/>
      <c r="GZ666" s="32"/>
      <c r="HA666" s="32"/>
      <c r="HB666" s="32">
        <v>1</v>
      </c>
      <c r="HC666" s="32">
        <v>87500</v>
      </c>
      <c r="HD666" s="32"/>
      <c r="HE666" s="32">
        <v>87500</v>
      </c>
      <c r="HF666" s="32">
        <v>1</v>
      </c>
      <c r="HG666" s="32">
        <v>747500</v>
      </c>
      <c r="HH666" s="32"/>
      <c r="HI666" s="32">
        <v>747500</v>
      </c>
      <c r="HJ666" s="32">
        <v>46</v>
      </c>
      <c r="HK666" s="32">
        <v>27506900</v>
      </c>
      <c r="HL666" s="32">
        <v>67951300</v>
      </c>
      <c r="HM666" s="32">
        <v>95458200</v>
      </c>
      <c r="HN666" s="32"/>
      <c r="HO666" s="32"/>
      <c r="HP666" s="32"/>
      <c r="HQ666" s="32"/>
      <c r="HR666" s="32">
        <v>16</v>
      </c>
      <c r="HS666" s="32">
        <v>11162700</v>
      </c>
      <c r="HT666" s="32">
        <v>36218500</v>
      </c>
      <c r="HU666" s="32">
        <v>47381200</v>
      </c>
      <c r="HV666" s="32"/>
      <c r="HW666" s="32"/>
      <c r="HX666" s="32"/>
      <c r="HY666" s="32"/>
      <c r="HZ666" s="32">
        <v>1</v>
      </c>
      <c r="IA666" s="32">
        <v>549700</v>
      </c>
      <c r="IB666" s="32">
        <v>202200</v>
      </c>
      <c r="IC666" s="32">
        <v>751900</v>
      </c>
      <c r="ID666" s="32"/>
      <c r="IE666" s="32"/>
      <c r="IF666" s="32"/>
      <c r="IG666" s="32"/>
      <c r="IH666" s="32">
        <v>46</v>
      </c>
      <c r="II666" s="32">
        <v>27506900</v>
      </c>
      <c r="IJ666" s="32">
        <v>67951300</v>
      </c>
      <c r="IK666" s="32">
        <v>954582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28</v>
      </c>
      <c r="IY666" s="32">
        <v>5521600</v>
      </c>
      <c r="IZ666" s="32">
        <v>8348500</v>
      </c>
      <c r="JA666" s="32">
        <v>13870100</v>
      </c>
      <c r="JB666" s="32">
        <v>15</v>
      </c>
      <c r="JC666" s="32">
        <v>7443200</v>
      </c>
      <c r="JD666" s="32">
        <v>23234500</v>
      </c>
      <c r="JE666" s="32">
        <v>30677700</v>
      </c>
      <c r="JF666" s="32">
        <v>3</v>
      </c>
      <c r="JG666" s="32">
        <v>419700</v>
      </c>
      <c r="JH666" s="32">
        <v>806400</v>
      </c>
      <c r="JI666" s="32">
        <v>1226100</v>
      </c>
      <c r="JJ666" s="32"/>
      <c r="JK666" s="32"/>
      <c r="JL666" s="32"/>
      <c r="JM666" s="32"/>
      <c r="JN666" s="32">
        <v>28</v>
      </c>
      <c r="JO666" s="32">
        <v>5521600</v>
      </c>
      <c r="JP666" s="32">
        <v>8348500</v>
      </c>
      <c r="JQ666" s="32">
        <v>13870100</v>
      </c>
      <c r="JR666" s="32">
        <v>15</v>
      </c>
      <c r="JS666" s="32">
        <v>7443200</v>
      </c>
      <c r="JT666" s="32">
        <v>23234500</v>
      </c>
      <c r="JU666" s="32">
        <v>306777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2</v>
      </c>
      <c r="KE666" s="32">
        <v>1324400</v>
      </c>
      <c r="KF666" s="32">
        <v>795300</v>
      </c>
      <c r="KG666" s="32">
        <v>2119700</v>
      </c>
      <c r="KH666" s="32">
        <v>48</v>
      </c>
      <c r="KI666" s="32">
        <v>17986200</v>
      </c>
      <c r="KJ666" s="32">
        <v>12298800</v>
      </c>
      <c r="KK666" s="32">
        <v>30285000</v>
      </c>
      <c r="KL666" s="32">
        <v>1</v>
      </c>
      <c r="KM666" s="32">
        <v>1191700</v>
      </c>
      <c r="KN666" s="32">
        <v>745200</v>
      </c>
      <c r="KO666" s="32">
        <v>1936900</v>
      </c>
      <c r="KP666" s="32"/>
      <c r="KQ666" s="32"/>
      <c r="KR666" s="32">
        <v>1822800</v>
      </c>
      <c r="KS666" s="32">
        <v>1822800</v>
      </c>
      <c r="KT666" s="32"/>
      <c r="KU666" s="32"/>
      <c r="KV666" s="32"/>
      <c r="KW666" s="32"/>
      <c r="KX666" s="32">
        <v>43</v>
      </c>
      <c r="KY666" s="32">
        <v>15929800</v>
      </c>
      <c r="KZ666" s="32">
        <v>733400</v>
      </c>
      <c r="LA666" s="32">
        <v>16663200</v>
      </c>
      <c r="LB666" s="32">
        <v>443</v>
      </c>
      <c r="LC666" s="32">
        <v>35589800</v>
      </c>
      <c r="LD666" s="32">
        <v>10540500</v>
      </c>
      <c r="LE666" s="32">
        <v>46130300</v>
      </c>
      <c r="LF666" s="32">
        <v>2</v>
      </c>
      <c r="LG666" s="32">
        <v>2000</v>
      </c>
      <c r="LH666" s="32"/>
      <c r="LI666" s="32">
        <v>2000</v>
      </c>
      <c r="LJ666" s="32">
        <v>442</v>
      </c>
      <c r="LK666" s="32">
        <v>35525500</v>
      </c>
      <c r="LL666" s="32">
        <v>10185300</v>
      </c>
      <c r="LM666" s="32">
        <v>45710800</v>
      </c>
      <c r="LN666" s="32">
        <v>2</v>
      </c>
      <c r="LO666" s="32">
        <v>2000</v>
      </c>
      <c r="LP666" s="32"/>
      <c r="LQ666" s="32">
        <v>20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432</v>
      </c>
      <c r="MI666" s="32">
        <v>17667900</v>
      </c>
      <c r="MJ666" s="32">
        <v>303100</v>
      </c>
      <c r="MK666" s="32">
        <v>17971000</v>
      </c>
      <c r="ML666" s="32">
        <v>2164</v>
      </c>
      <c r="MM666" s="32">
        <v>10923600</v>
      </c>
      <c r="MN666" s="32"/>
      <c r="MO666" s="32">
        <v>10923600</v>
      </c>
      <c r="MP666" s="32">
        <v>429</v>
      </c>
      <c r="MQ666" s="32">
        <v>17357200</v>
      </c>
      <c r="MR666" s="32"/>
      <c r="MS666" s="32">
        <v>17357200</v>
      </c>
      <c r="MT666" s="32">
        <v>2162</v>
      </c>
      <c r="MU666" s="32">
        <v>10452600</v>
      </c>
      <c r="MV666" s="32"/>
      <c r="MW666" s="32">
        <v>104526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6937</v>
      </c>
      <c r="NG666" s="32">
        <v>664006000</v>
      </c>
      <c r="NH666" s="32">
        <v>1281808000</v>
      </c>
      <c r="NI666" s="32">
        <v>1945814000</v>
      </c>
      <c r="NJ666" s="32">
        <v>2640</v>
      </c>
      <c r="NK666" s="32">
        <v>46274700</v>
      </c>
      <c r="NL666" s="32">
        <v>41447200</v>
      </c>
      <c r="NM666" s="32">
        <v>87721900</v>
      </c>
      <c r="NN666" s="32">
        <v>10</v>
      </c>
      <c r="NO666" s="32">
        <v>891000</v>
      </c>
      <c r="NP666" s="32">
        <v>244200</v>
      </c>
      <c r="NQ666" s="32">
        <v>1135200</v>
      </c>
      <c r="NR666" s="32"/>
      <c r="NS666" s="32"/>
      <c r="NT666" s="32"/>
      <c r="NU666" s="32"/>
      <c r="NV666" s="32">
        <v>27</v>
      </c>
      <c r="NW666" s="32">
        <v>14734900</v>
      </c>
      <c r="NX666" s="32">
        <v>30579000</v>
      </c>
      <c r="NY666" s="32">
        <v>45313900</v>
      </c>
      <c r="NZ666" s="32"/>
      <c r="OA666" s="32"/>
      <c r="OB666" s="32"/>
      <c r="OC666" s="32"/>
      <c r="OD666" s="32">
        <v>2</v>
      </c>
      <c r="OE666" s="32">
        <v>1059600</v>
      </c>
      <c r="OF666" s="32">
        <v>951600</v>
      </c>
      <c r="OG666" s="32">
        <v>2011200</v>
      </c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48</v>
      </c>
      <c r="D667" s="29" t="s">
        <v>2786</v>
      </c>
      <c r="E667" s="29" t="s">
        <v>2787</v>
      </c>
      <c r="F667" s="32">
        <v>5743</v>
      </c>
      <c r="G667" s="29">
        <v>2</v>
      </c>
      <c r="H667" s="29" t="s">
        <v>449</v>
      </c>
      <c r="I667" s="29">
        <v>100</v>
      </c>
      <c r="J667" s="35">
        <v>1</v>
      </c>
      <c r="K667" s="29">
        <v>7</v>
      </c>
      <c r="L667" s="32">
        <v>1942</v>
      </c>
      <c r="M667" s="32">
        <v>632419600</v>
      </c>
      <c r="N667" s="32">
        <v>1799</v>
      </c>
      <c r="O667" s="32">
        <v>185192700</v>
      </c>
      <c r="P667" s="32">
        <v>339955100</v>
      </c>
      <c r="Q667" s="32">
        <v>525147800</v>
      </c>
      <c r="R667" s="32">
        <v>1</v>
      </c>
      <c r="S667" s="32">
        <v>104500</v>
      </c>
      <c r="T667" s="32">
        <v>166900</v>
      </c>
      <c r="U667" s="32">
        <v>271400</v>
      </c>
      <c r="V667" s="32">
        <v>1798</v>
      </c>
      <c r="W667" s="32">
        <v>184800300</v>
      </c>
      <c r="X667" s="32">
        <v>339721100</v>
      </c>
      <c r="Y667" s="32">
        <v>524521400</v>
      </c>
      <c r="Z667" s="32"/>
      <c r="AA667" s="32"/>
      <c r="AB667" s="32"/>
      <c r="AC667" s="32"/>
      <c r="AD667" s="32">
        <v>140</v>
      </c>
      <c r="AE667" s="32">
        <v>196300</v>
      </c>
      <c r="AF667" s="32">
        <v>27241200</v>
      </c>
      <c r="AG667" s="32">
        <v>27437500</v>
      </c>
      <c r="AH667" s="32"/>
      <c r="AI667" s="32"/>
      <c r="AJ667" s="32"/>
      <c r="AK667" s="32"/>
      <c r="AL667" s="32">
        <v>1299</v>
      </c>
      <c r="AM667" s="32">
        <v>140898900</v>
      </c>
      <c r="AN667" s="32">
        <v>208261500</v>
      </c>
      <c r="AO667" s="32">
        <v>349160400</v>
      </c>
      <c r="AP667" s="32"/>
      <c r="AQ667" s="32"/>
      <c r="AR667" s="32"/>
      <c r="AS667" s="32"/>
      <c r="AT667" s="32">
        <v>277</v>
      </c>
      <c r="AU667" s="32">
        <v>30629000</v>
      </c>
      <c r="AV667" s="32">
        <v>52763500</v>
      </c>
      <c r="AW667" s="32">
        <v>83392500</v>
      </c>
      <c r="AX667" s="32"/>
      <c r="AY667" s="32"/>
      <c r="AZ667" s="32"/>
      <c r="BA667" s="32"/>
      <c r="BB667" s="32">
        <v>49</v>
      </c>
      <c r="BC667" s="32">
        <v>5403400</v>
      </c>
      <c r="BD667" s="32">
        <v>14393500</v>
      </c>
      <c r="BE667" s="32">
        <v>19796900</v>
      </c>
      <c r="BF667" s="32"/>
      <c r="BG667" s="32"/>
      <c r="BH667" s="32"/>
      <c r="BI667" s="32"/>
      <c r="BJ667" s="32">
        <v>14</v>
      </c>
      <c r="BK667" s="32">
        <v>1712300</v>
      </c>
      <c r="BL667" s="32">
        <v>3243500</v>
      </c>
      <c r="BM667" s="32">
        <v>4955800</v>
      </c>
      <c r="BN667" s="32"/>
      <c r="BO667" s="32"/>
      <c r="BP667" s="32"/>
      <c r="BQ667" s="32"/>
      <c r="BR667" s="32">
        <v>4</v>
      </c>
      <c r="BS667" s="32">
        <v>500500</v>
      </c>
      <c r="BT667" s="32">
        <v>1251900</v>
      </c>
      <c r="BU667" s="32">
        <v>1752400</v>
      </c>
      <c r="BV667" s="32"/>
      <c r="BW667" s="32"/>
      <c r="BX667" s="32"/>
      <c r="BY667" s="32"/>
      <c r="BZ667" s="32">
        <v>9</v>
      </c>
      <c r="CA667" s="32">
        <v>1254800</v>
      </c>
      <c r="CB667" s="32">
        <v>4437100</v>
      </c>
      <c r="CC667" s="32">
        <v>5691900</v>
      </c>
      <c r="CD667" s="32"/>
      <c r="CE667" s="32"/>
      <c r="CF667" s="32"/>
      <c r="CG667" s="32"/>
      <c r="CH667" s="32">
        <v>5</v>
      </c>
      <c r="CI667" s="32">
        <v>837100</v>
      </c>
      <c r="CJ667" s="32">
        <v>6149800</v>
      </c>
      <c r="CK667" s="32">
        <v>6986900</v>
      </c>
      <c r="CL667" s="32"/>
      <c r="CM667" s="32"/>
      <c r="CN667" s="32"/>
      <c r="CO667" s="32"/>
      <c r="CP667" s="32"/>
      <c r="CQ667" s="32"/>
      <c r="CR667" s="32"/>
      <c r="CS667" s="32"/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>
        <v>1</v>
      </c>
      <c r="DG667" s="32">
        <v>3368000</v>
      </c>
      <c r="DH667" s="32">
        <v>21979100</v>
      </c>
      <c r="DI667" s="32">
        <v>25347100</v>
      </c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/>
      <c r="EE667" s="32"/>
      <c r="EF667" s="32"/>
      <c r="EG667" s="32"/>
      <c r="EH667" s="32"/>
      <c r="EI667" s="32"/>
      <c r="EJ667" s="32"/>
      <c r="EK667" s="32"/>
      <c r="EL667" s="32"/>
      <c r="EM667" s="32"/>
      <c r="EN667" s="32"/>
      <c r="EO667" s="32"/>
      <c r="EP667" s="32"/>
      <c r="EQ667" s="32"/>
      <c r="ER667" s="32"/>
      <c r="ES667" s="32"/>
      <c r="ET667" s="32">
        <v>1</v>
      </c>
      <c r="EU667" s="32">
        <v>392400</v>
      </c>
      <c r="EV667" s="32">
        <v>234000</v>
      </c>
      <c r="EW667" s="32">
        <v>626400</v>
      </c>
      <c r="EX667" s="32">
        <v>1</v>
      </c>
      <c r="EY667" s="32">
        <v>104500</v>
      </c>
      <c r="EZ667" s="32">
        <v>166900</v>
      </c>
      <c r="FA667" s="32">
        <v>2714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/>
      <c r="FO667" s="32"/>
      <c r="FP667" s="32"/>
      <c r="FQ667" s="32"/>
      <c r="FR667" s="32"/>
      <c r="FS667" s="32"/>
      <c r="FT667" s="32"/>
      <c r="FU667" s="32"/>
      <c r="FV667" s="32"/>
      <c r="FW667" s="32"/>
      <c r="FX667" s="32"/>
      <c r="FY667" s="32"/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</v>
      </c>
      <c r="GM667" s="32">
        <v>5447700</v>
      </c>
      <c r="GN667" s="32">
        <v>146800</v>
      </c>
      <c r="GO667" s="32">
        <v>5594500</v>
      </c>
      <c r="GP667" s="32">
        <v>43</v>
      </c>
      <c r="GQ667" s="32">
        <v>1266700</v>
      </c>
      <c r="GR667" s="32">
        <v>844100</v>
      </c>
      <c r="GS667" s="32">
        <v>2110800</v>
      </c>
      <c r="GT667" s="32">
        <v>1</v>
      </c>
      <c r="GU667" s="32">
        <v>5429600</v>
      </c>
      <c r="GV667" s="32"/>
      <c r="GW667" s="32">
        <v>5429600</v>
      </c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>
        <v>24</v>
      </c>
      <c r="HK667" s="32">
        <v>11834300</v>
      </c>
      <c r="HL667" s="32">
        <v>18421600</v>
      </c>
      <c r="HM667" s="32">
        <v>30255900</v>
      </c>
      <c r="HN667" s="32"/>
      <c r="HO667" s="32"/>
      <c r="HP667" s="32"/>
      <c r="HQ667" s="32"/>
      <c r="HR667" s="32">
        <v>10</v>
      </c>
      <c r="HS667" s="32">
        <v>7781300</v>
      </c>
      <c r="HT667" s="32">
        <v>13608100</v>
      </c>
      <c r="HU667" s="32">
        <v>21389400</v>
      </c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>
        <v>23</v>
      </c>
      <c r="II667" s="32">
        <v>11464700</v>
      </c>
      <c r="IJ667" s="32">
        <v>17194300</v>
      </c>
      <c r="IK667" s="32">
        <v>28659000</v>
      </c>
      <c r="IL667" s="32"/>
      <c r="IM667" s="32"/>
      <c r="IN667" s="32"/>
      <c r="IO667" s="32"/>
      <c r="IP667" s="32">
        <v>1</v>
      </c>
      <c r="IQ667" s="32">
        <v>369600</v>
      </c>
      <c r="IR667" s="32">
        <v>1227300</v>
      </c>
      <c r="IS667" s="32">
        <v>1596900</v>
      </c>
      <c r="IT667" s="32"/>
      <c r="IU667" s="32"/>
      <c r="IV667" s="32"/>
      <c r="IW667" s="32"/>
      <c r="IX667" s="32">
        <v>19</v>
      </c>
      <c r="IY667" s="32">
        <v>6930100</v>
      </c>
      <c r="IZ667" s="32">
        <v>10509100</v>
      </c>
      <c r="JA667" s="32">
        <v>17439200</v>
      </c>
      <c r="JB667" s="32">
        <v>8</v>
      </c>
      <c r="JC667" s="32">
        <v>10973900</v>
      </c>
      <c r="JD667" s="32">
        <v>26558200</v>
      </c>
      <c r="JE667" s="32">
        <v>37532100</v>
      </c>
      <c r="JF667" s="32">
        <v>1</v>
      </c>
      <c r="JG667" s="32">
        <v>2785400</v>
      </c>
      <c r="JH667" s="32">
        <v>2595600</v>
      </c>
      <c r="JI667" s="32">
        <v>5381000</v>
      </c>
      <c r="JJ667" s="32"/>
      <c r="JK667" s="32"/>
      <c r="JL667" s="32"/>
      <c r="JM667" s="32"/>
      <c r="JN667" s="32">
        <v>18</v>
      </c>
      <c r="JO667" s="32">
        <v>6671400</v>
      </c>
      <c r="JP667" s="32">
        <v>9748400</v>
      </c>
      <c r="JQ667" s="32">
        <v>16419800</v>
      </c>
      <c r="JR667" s="32">
        <v>8</v>
      </c>
      <c r="JS667" s="32">
        <v>10973900</v>
      </c>
      <c r="JT667" s="32">
        <v>26558200</v>
      </c>
      <c r="JU667" s="32">
        <v>37532100</v>
      </c>
      <c r="JV667" s="32">
        <v>1</v>
      </c>
      <c r="JW667" s="32">
        <v>258700</v>
      </c>
      <c r="JX667" s="32">
        <v>760700</v>
      </c>
      <c r="JY667" s="32">
        <v>1019400</v>
      </c>
      <c r="JZ667" s="32"/>
      <c r="KA667" s="32"/>
      <c r="KB667" s="32"/>
      <c r="KC667" s="32"/>
      <c r="KD667" s="32">
        <v>1</v>
      </c>
      <c r="KE667" s="32">
        <v>145500</v>
      </c>
      <c r="KF667" s="32">
        <v>166900</v>
      </c>
      <c r="KG667" s="32">
        <v>312400</v>
      </c>
      <c r="KH667" s="32">
        <v>8</v>
      </c>
      <c r="KI667" s="32">
        <v>2243100</v>
      </c>
      <c r="KJ667" s="32"/>
      <c r="KK667" s="32">
        <v>2243100</v>
      </c>
      <c r="KL667" s="32"/>
      <c r="KM667" s="32"/>
      <c r="KN667" s="32"/>
      <c r="KO667" s="32"/>
      <c r="KP667" s="32"/>
      <c r="KQ667" s="32"/>
      <c r="KR667" s="32"/>
      <c r="KS667" s="32"/>
      <c r="KT667" s="32"/>
      <c r="KU667" s="32"/>
      <c r="KV667" s="32"/>
      <c r="KW667" s="32"/>
      <c r="KX667" s="32">
        <v>6</v>
      </c>
      <c r="KY667" s="32">
        <v>1905000</v>
      </c>
      <c r="KZ667" s="32"/>
      <c r="LA667" s="32">
        <v>1905000</v>
      </c>
      <c r="LB667" s="32">
        <v>1</v>
      </c>
      <c r="LC667" s="32">
        <v>552100</v>
      </c>
      <c r="LD667" s="32"/>
      <c r="LE667" s="32">
        <v>552100</v>
      </c>
      <c r="LF667" s="32"/>
      <c r="LG667" s="32"/>
      <c r="LH667" s="32"/>
      <c r="LI667" s="32"/>
      <c r="LJ667" s="32">
        <v>1</v>
      </c>
      <c r="LK667" s="32">
        <v>552100</v>
      </c>
      <c r="LL667" s="32"/>
      <c r="LM667" s="32">
        <v>552100</v>
      </c>
      <c r="LN667" s="32"/>
      <c r="LO667" s="32"/>
      <c r="LP667" s="32"/>
      <c r="LQ667" s="32"/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20</v>
      </c>
      <c r="MI667" s="32">
        <v>5979400</v>
      </c>
      <c r="MJ667" s="32">
        <v>330200</v>
      </c>
      <c r="MK667" s="32">
        <v>6309600</v>
      </c>
      <c r="ML667" s="32">
        <v>15</v>
      </c>
      <c r="MM667" s="32">
        <v>4650700</v>
      </c>
      <c r="MN667" s="32"/>
      <c r="MO667" s="32">
        <v>4650700</v>
      </c>
      <c r="MP667" s="32">
        <v>19</v>
      </c>
      <c r="MQ667" s="32">
        <v>4357200</v>
      </c>
      <c r="MR667" s="32"/>
      <c r="MS667" s="32">
        <v>4357200</v>
      </c>
      <c r="MT667" s="32">
        <v>14</v>
      </c>
      <c r="MU667" s="32">
        <v>4650600</v>
      </c>
      <c r="MV667" s="32"/>
      <c r="MW667" s="32">
        <v>46506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1867</v>
      </c>
      <c r="NG667" s="32">
        <v>216081800</v>
      </c>
      <c r="NH667" s="32">
        <v>369529700</v>
      </c>
      <c r="NI667" s="32">
        <v>585611500</v>
      </c>
      <c r="NJ667" s="32">
        <v>75</v>
      </c>
      <c r="NK667" s="32">
        <v>19238900</v>
      </c>
      <c r="NL667" s="32">
        <v>27569200</v>
      </c>
      <c r="NM667" s="32">
        <v>46808100</v>
      </c>
      <c r="NN667" s="32"/>
      <c r="NO667" s="32"/>
      <c r="NP667" s="32"/>
      <c r="NQ667" s="32"/>
      <c r="NR667" s="32"/>
      <c r="NS667" s="32"/>
      <c r="NT667" s="32"/>
      <c r="NU667" s="32"/>
      <c r="NV667" s="32">
        <v>14</v>
      </c>
      <c r="NW667" s="32">
        <v>4053000</v>
      </c>
      <c r="NX667" s="32">
        <v>4813500</v>
      </c>
      <c r="NY667" s="32">
        <v>8866500</v>
      </c>
      <c r="NZ667" s="32"/>
      <c r="OA667" s="32"/>
      <c r="OB667" s="32"/>
      <c r="OC667" s="32"/>
      <c r="OD667" s="32"/>
      <c r="OE667" s="32"/>
      <c r="OF667" s="32"/>
      <c r="OG667" s="32"/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54</v>
      </c>
      <c r="D668" s="29" t="s">
        <v>2786</v>
      </c>
      <c r="E668" s="29" t="s">
        <v>2787</v>
      </c>
      <c r="F668" s="32">
        <v>8406</v>
      </c>
      <c r="G668" s="29">
        <v>2</v>
      </c>
      <c r="H668" s="29" t="s">
        <v>449</v>
      </c>
      <c r="I668" s="29">
        <v>101</v>
      </c>
      <c r="J668" s="35">
        <v>0.99</v>
      </c>
      <c r="K668" s="29">
        <v>7</v>
      </c>
      <c r="L668" s="32">
        <v>3343</v>
      </c>
      <c r="M668" s="32">
        <v>982897740</v>
      </c>
      <c r="N668" s="32">
        <v>3020</v>
      </c>
      <c r="O668" s="32">
        <v>372718962</v>
      </c>
      <c r="P668" s="32">
        <v>514793169</v>
      </c>
      <c r="Q668" s="32">
        <v>887512131</v>
      </c>
      <c r="R668" s="32">
        <v>1</v>
      </c>
      <c r="S668" s="32">
        <v>270270</v>
      </c>
      <c r="T668" s="32">
        <v>264924</v>
      </c>
      <c r="U668" s="32">
        <v>535194</v>
      </c>
      <c r="V668" s="32">
        <v>3009</v>
      </c>
      <c r="W668" s="32">
        <v>371297025</v>
      </c>
      <c r="X668" s="32">
        <v>514689714</v>
      </c>
      <c r="Y668" s="32">
        <v>885986739</v>
      </c>
      <c r="Z668" s="32"/>
      <c r="AA668" s="32"/>
      <c r="AB668" s="32"/>
      <c r="AC668" s="32"/>
      <c r="AD668" s="32">
        <v>147</v>
      </c>
      <c r="AE668" s="32">
        <v>6573897</v>
      </c>
      <c r="AF668" s="32">
        <v>23352714</v>
      </c>
      <c r="AG668" s="32">
        <v>29926611</v>
      </c>
      <c r="AH668" s="32"/>
      <c r="AI668" s="32"/>
      <c r="AJ668" s="32"/>
      <c r="AK668" s="32"/>
      <c r="AL668" s="32">
        <v>2720</v>
      </c>
      <c r="AM668" s="32">
        <v>345916692</v>
      </c>
      <c r="AN668" s="32">
        <v>450625428</v>
      </c>
      <c r="AO668" s="32">
        <v>796542120</v>
      </c>
      <c r="AP668" s="32"/>
      <c r="AQ668" s="32"/>
      <c r="AR668" s="32"/>
      <c r="AS668" s="32"/>
      <c r="AT668" s="32">
        <v>89</v>
      </c>
      <c r="AU668" s="32">
        <v>11473902</v>
      </c>
      <c r="AV668" s="32">
        <v>17809704</v>
      </c>
      <c r="AW668" s="32">
        <v>29283606</v>
      </c>
      <c r="AX668" s="32"/>
      <c r="AY668" s="32"/>
      <c r="AZ668" s="32"/>
      <c r="BA668" s="32"/>
      <c r="BB668" s="32">
        <v>30</v>
      </c>
      <c r="BC668" s="32">
        <v>3632805</v>
      </c>
      <c r="BD668" s="32">
        <v>8815752</v>
      </c>
      <c r="BE668" s="32">
        <v>12448557</v>
      </c>
      <c r="BF668" s="32"/>
      <c r="BG668" s="32"/>
      <c r="BH668" s="32"/>
      <c r="BI668" s="32"/>
      <c r="BJ668" s="32">
        <v>6</v>
      </c>
      <c r="BK668" s="32">
        <v>668844</v>
      </c>
      <c r="BL668" s="32">
        <v>1749330</v>
      </c>
      <c r="BM668" s="32">
        <v>2418174</v>
      </c>
      <c r="BN668" s="32"/>
      <c r="BO668" s="32"/>
      <c r="BP668" s="32"/>
      <c r="BQ668" s="32"/>
      <c r="BR668" s="32">
        <v>2</v>
      </c>
      <c r="BS668" s="32">
        <v>273141</v>
      </c>
      <c r="BT668" s="32">
        <v>848529</v>
      </c>
      <c r="BU668" s="32">
        <v>1121670</v>
      </c>
      <c r="BV668" s="32"/>
      <c r="BW668" s="32"/>
      <c r="BX668" s="32"/>
      <c r="BY668" s="32"/>
      <c r="BZ668" s="32">
        <v>10</v>
      </c>
      <c r="CA668" s="32">
        <v>1338480</v>
      </c>
      <c r="CB668" s="32">
        <v>4890105</v>
      </c>
      <c r="CC668" s="32">
        <v>6228585</v>
      </c>
      <c r="CD668" s="32"/>
      <c r="CE668" s="32"/>
      <c r="CF668" s="32"/>
      <c r="CG668" s="32"/>
      <c r="CH668" s="32">
        <v>2</v>
      </c>
      <c r="CI668" s="32">
        <v>585783</v>
      </c>
      <c r="CJ668" s="32">
        <v>2142261</v>
      </c>
      <c r="CK668" s="32">
        <v>2728044</v>
      </c>
      <c r="CL668" s="32"/>
      <c r="CM668" s="32"/>
      <c r="CN668" s="32"/>
      <c r="CO668" s="32"/>
      <c r="CP668" s="32">
        <v>2</v>
      </c>
      <c r="CQ668" s="32">
        <v>557865</v>
      </c>
      <c r="CR668" s="32">
        <v>2629935</v>
      </c>
      <c r="CS668" s="32">
        <v>3187800</v>
      </c>
      <c r="CT668" s="32"/>
      <c r="CU668" s="32"/>
      <c r="CV668" s="32"/>
      <c r="CW668" s="32"/>
      <c r="CX668" s="32">
        <v>1</v>
      </c>
      <c r="CY668" s="32">
        <v>275616</v>
      </c>
      <c r="CZ668" s="32">
        <v>1825956</v>
      </c>
      <c r="DA668" s="32">
        <v>2101572</v>
      </c>
      <c r="DB668" s="32"/>
      <c r="DC668" s="32"/>
      <c r="DD668" s="32"/>
      <c r="DE668" s="32"/>
      <c r="DF668" s="32"/>
      <c r="DG668" s="32"/>
      <c r="DH668" s="32"/>
      <c r="DI668" s="32"/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2870</v>
      </c>
      <c r="EV668" s="32">
        <v>15246</v>
      </c>
      <c r="EW668" s="32">
        <v>28116</v>
      </c>
      <c r="EX668" s="32">
        <v>1</v>
      </c>
      <c r="EY668" s="32">
        <v>270270</v>
      </c>
      <c r="EZ668" s="32">
        <v>264924</v>
      </c>
      <c r="FA668" s="32">
        <v>535194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25</v>
      </c>
      <c r="GM668" s="32">
        <v>651321</v>
      </c>
      <c r="GN668" s="32"/>
      <c r="GO668" s="32">
        <v>651321</v>
      </c>
      <c r="GP668" s="32">
        <v>108</v>
      </c>
      <c r="GQ668" s="32">
        <v>903375</v>
      </c>
      <c r="GR668" s="32">
        <v>14310648</v>
      </c>
      <c r="GS668" s="32">
        <v>15214023</v>
      </c>
      <c r="GT668" s="32">
        <v>1</v>
      </c>
      <c r="GU668" s="32">
        <v>648945</v>
      </c>
      <c r="GV668" s="32"/>
      <c r="GW668" s="32">
        <v>648945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17</v>
      </c>
      <c r="HK668" s="32">
        <v>3016926</v>
      </c>
      <c r="HL668" s="32">
        <v>6898221</v>
      </c>
      <c r="HM668" s="32">
        <v>9915147</v>
      </c>
      <c r="HN668" s="32"/>
      <c r="HO668" s="32"/>
      <c r="HP668" s="32"/>
      <c r="HQ668" s="32"/>
      <c r="HR668" s="32">
        <v>9</v>
      </c>
      <c r="HS668" s="32">
        <v>1561824</v>
      </c>
      <c r="HT668" s="32">
        <v>4306401</v>
      </c>
      <c r="HU668" s="32">
        <v>5868225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17</v>
      </c>
      <c r="II668" s="32">
        <v>3016926</v>
      </c>
      <c r="IJ668" s="32">
        <v>6898221</v>
      </c>
      <c r="IK668" s="32">
        <v>9915147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6</v>
      </c>
      <c r="IY668" s="32">
        <v>816354</v>
      </c>
      <c r="IZ668" s="32">
        <v>1543212</v>
      </c>
      <c r="JA668" s="32">
        <v>2359566</v>
      </c>
      <c r="JB668" s="32">
        <v>11</v>
      </c>
      <c r="JC668" s="32">
        <v>7461432</v>
      </c>
      <c r="JD668" s="32">
        <v>12083049</v>
      </c>
      <c r="JE668" s="32">
        <v>19544481</v>
      </c>
      <c r="JF668" s="32"/>
      <c r="JG668" s="32"/>
      <c r="JH668" s="32"/>
      <c r="JI668" s="32"/>
      <c r="JJ668" s="32"/>
      <c r="JK668" s="32"/>
      <c r="JL668" s="32"/>
      <c r="JM668" s="32"/>
      <c r="JN668" s="32">
        <v>6</v>
      </c>
      <c r="JO668" s="32">
        <v>816354</v>
      </c>
      <c r="JP668" s="32">
        <v>1543212</v>
      </c>
      <c r="JQ668" s="32">
        <v>2359566</v>
      </c>
      <c r="JR668" s="32">
        <v>11</v>
      </c>
      <c r="JS668" s="32">
        <v>7461432</v>
      </c>
      <c r="JT668" s="32">
        <v>12083049</v>
      </c>
      <c r="JU668" s="32">
        <v>19544481</v>
      </c>
      <c r="JV668" s="32"/>
      <c r="JW668" s="32"/>
      <c r="JX668" s="32"/>
      <c r="JY668" s="32"/>
      <c r="JZ668" s="32"/>
      <c r="KA668" s="32"/>
      <c r="KB668" s="32"/>
      <c r="KC668" s="32"/>
      <c r="KD668" s="32"/>
      <c r="KE668" s="32"/>
      <c r="KF668" s="32"/>
      <c r="KG668" s="32"/>
      <c r="KH668" s="32">
        <v>19</v>
      </c>
      <c r="KI668" s="32">
        <v>20701098</v>
      </c>
      <c r="KJ668" s="32">
        <v>2372436</v>
      </c>
      <c r="KK668" s="32">
        <v>23073534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13</v>
      </c>
      <c r="KY668" s="32">
        <v>7310556</v>
      </c>
      <c r="KZ668" s="32">
        <v>52668</v>
      </c>
      <c r="LA668" s="32">
        <v>7363224</v>
      </c>
      <c r="LB668" s="32">
        <v>6</v>
      </c>
      <c r="LC668" s="32">
        <v>3197601</v>
      </c>
      <c r="LD668" s="32">
        <v>235917</v>
      </c>
      <c r="LE668" s="32">
        <v>3433518</v>
      </c>
      <c r="LF668" s="32"/>
      <c r="LG668" s="32"/>
      <c r="LH668" s="32"/>
      <c r="LI668" s="32"/>
      <c r="LJ668" s="32">
        <v>6</v>
      </c>
      <c r="LK668" s="32">
        <v>3197601</v>
      </c>
      <c r="LL668" s="32">
        <v>235917</v>
      </c>
      <c r="LM668" s="32">
        <v>3433518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11</v>
      </c>
      <c r="MI668" s="32">
        <v>17650908</v>
      </c>
      <c r="MJ668" s="32"/>
      <c r="MK668" s="32">
        <v>17650908</v>
      </c>
      <c r="ML668" s="32">
        <v>19</v>
      </c>
      <c r="MM668" s="32">
        <v>3007917</v>
      </c>
      <c r="MN668" s="32"/>
      <c r="MO668" s="32">
        <v>3007917</v>
      </c>
      <c r="MP668" s="32">
        <v>111</v>
      </c>
      <c r="MQ668" s="32">
        <v>17650908</v>
      </c>
      <c r="MR668" s="32"/>
      <c r="MS668" s="32">
        <v>17650908</v>
      </c>
      <c r="MT668" s="32">
        <v>17</v>
      </c>
      <c r="MU668" s="32">
        <v>3007719</v>
      </c>
      <c r="MV668" s="32"/>
      <c r="MW668" s="32">
        <v>3007719</v>
      </c>
      <c r="MX668" s="32"/>
      <c r="MY668" s="32"/>
      <c r="MZ668" s="32"/>
      <c r="NA668" s="32"/>
      <c r="NB668" s="32"/>
      <c r="NC668" s="32"/>
      <c r="ND668" s="32"/>
      <c r="NE668" s="32"/>
      <c r="NF668" s="32">
        <v>3185</v>
      </c>
      <c r="NG668" s="32">
        <v>398052072</v>
      </c>
      <c r="NH668" s="32">
        <v>523470519</v>
      </c>
      <c r="NI668" s="32">
        <v>921522591</v>
      </c>
      <c r="NJ668" s="32">
        <v>158</v>
      </c>
      <c r="NK668" s="32">
        <v>32344092</v>
      </c>
      <c r="NL668" s="32">
        <v>29031057</v>
      </c>
      <c r="NM668" s="32">
        <v>61375149</v>
      </c>
      <c r="NN668" s="32">
        <v>10</v>
      </c>
      <c r="NO668" s="32">
        <v>1409067</v>
      </c>
      <c r="NP668" s="32">
        <v>88209</v>
      </c>
      <c r="NQ668" s="32">
        <v>1497276</v>
      </c>
      <c r="NR668" s="32"/>
      <c r="NS668" s="32"/>
      <c r="NT668" s="32"/>
      <c r="NU668" s="32"/>
      <c r="NV668" s="32">
        <v>8</v>
      </c>
      <c r="NW668" s="32">
        <v>1455102</v>
      </c>
      <c r="NX668" s="32">
        <v>2591820</v>
      </c>
      <c r="NY668" s="32">
        <v>4046922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48</v>
      </c>
      <c r="D669" s="29" t="s">
        <v>2786</v>
      </c>
      <c r="E669" s="29" t="s">
        <v>2787</v>
      </c>
      <c r="F669" s="32">
        <v>3144</v>
      </c>
      <c r="G669" s="29">
        <v>3</v>
      </c>
      <c r="H669" s="29" t="s">
        <v>449</v>
      </c>
      <c r="I669" s="29">
        <v>101</v>
      </c>
      <c r="J669" s="35">
        <v>0.99</v>
      </c>
      <c r="K669" s="29">
        <v>12</v>
      </c>
      <c r="L669" s="32">
        <v>2010</v>
      </c>
      <c r="M669" s="32">
        <v>405018603</v>
      </c>
      <c r="N669" s="32">
        <v>1520</v>
      </c>
      <c r="O669" s="32">
        <v>65034486</v>
      </c>
      <c r="P669" s="32">
        <v>169076061</v>
      </c>
      <c r="Q669" s="32">
        <v>234110547</v>
      </c>
      <c r="R669" s="32"/>
      <c r="S669" s="32"/>
      <c r="T669" s="32"/>
      <c r="U669" s="32"/>
      <c r="V669" s="32">
        <v>850</v>
      </c>
      <c r="W669" s="32">
        <v>61175268</v>
      </c>
      <c r="X669" s="32">
        <v>152605035</v>
      </c>
      <c r="Y669" s="32">
        <v>213780303</v>
      </c>
      <c r="Z669" s="32"/>
      <c r="AA669" s="32"/>
      <c r="AB669" s="32"/>
      <c r="AC669" s="32"/>
      <c r="AD669" s="32">
        <v>11</v>
      </c>
      <c r="AE669" s="32">
        <v>426987</v>
      </c>
      <c r="AF669" s="32">
        <v>1377387</v>
      </c>
      <c r="AG669" s="32">
        <v>1804374</v>
      </c>
      <c r="AH669" s="32"/>
      <c r="AI669" s="32"/>
      <c r="AJ669" s="32"/>
      <c r="AK669" s="32"/>
      <c r="AL669" s="32">
        <v>730</v>
      </c>
      <c r="AM669" s="32">
        <v>51853923</v>
      </c>
      <c r="AN669" s="32">
        <v>126840186</v>
      </c>
      <c r="AO669" s="32">
        <v>178694109</v>
      </c>
      <c r="AP669" s="32"/>
      <c r="AQ669" s="32"/>
      <c r="AR669" s="32"/>
      <c r="AS669" s="32"/>
      <c r="AT669" s="32">
        <v>64</v>
      </c>
      <c r="AU669" s="32">
        <v>5296500</v>
      </c>
      <c r="AV669" s="32">
        <v>12460734</v>
      </c>
      <c r="AW669" s="32">
        <v>17757234</v>
      </c>
      <c r="AX669" s="32"/>
      <c r="AY669" s="32"/>
      <c r="AZ669" s="32"/>
      <c r="BA669" s="32"/>
      <c r="BB669" s="32">
        <v>19</v>
      </c>
      <c r="BC669" s="32">
        <v>1439460</v>
      </c>
      <c r="BD669" s="32">
        <v>3189384</v>
      </c>
      <c r="BE669" s="32">
        <v>4628844</v>
      </c>
      <c r="BF669" s="32"/>
      <c r="BG669" s="32"/>
      <c r="BH669" s="32"/>
      <c r="BI669" s="32"/>
      <c r="BJ669" s="32">
        <v>8</v>
      </c>
      <c r="BK669" s="32">
        <v>609642</v>
      </c>
      <c r="BL669" s="32">
        <v>1894464</v>
      </c>
      <c r="BM669" s="32">
        <v>2504106</v>
      </c>
      <c r="BN669" s="32"/>
      <c r="BO669" s="32"/>
      <c r="BP669" s="32"/>
      <c r="BQ669" s="32"/>
      <c r="BR669" s="32">
        <v>2</v>
      </c>
      <c r="BS669" s="32">
        <v>172260</v>
      </c>
      <c r="BT669" s="32">
        <v>496881</v>
      </c>
      <c r="BU669" s="32">
        <v>669141</v>
      </c>
      <c r="BV669" s="32"/>
      <c r="BW669" s="32"/>
      <c r="BX669" s="32"/>
      <c r="BY669" s="32"/>
      <c r="BZ669" s="32">
        <v>14</v>
      </c>
      <c r="CA669" s="32">
        <v>1207899</v>
      </c>
      <c r="CB669" s="32">
        <v>4932972</v>
      </c>
      <c r="CC669" s="32">
        <v>6140871</v>
      </c>
      <c r="CD669" s="32"/>
      <c r="CE669" s="32"/>
      <c r="CF669" s="32"/>
      <c r="CG669" s="32"/>
      <c r="CH669" s="32">
        <v>1</v>
      </c>
      <c r="CI669" s="32">
        <v>76329</v>
      </c>
      <c r="CJ669" s="32">
        <v>595089</v>
      </c>
      <c r="CK669" s="32">
        <v>671418</v>
      </c>
      <c r="CL669" s="32"/>
      <c r="CM669" s="32"/>
      <c r="CN669" s="32"/>
      <c r="CO669" s="32"/>
      <c r="CP669" s="32">
        <v>1</v>
      </c>
      <c r="CQ669" s="32">
        <v>92268</v>
      </c>
      <c r="CR669" s="32">
        <v>817938</v>
      </c>
      <c r="CS669" s="32">
        <v>910206</v>
      </c>
      <c r="CT669" s="32"/>
      <c r="CU669" s="32"/>
      <c r="CV669" s="32"/>
      <c r="CW669" s="32"/>
      <c r="CX669" s="32"/>
      <c r="CY669" s="32"/>
      <c r="CZ669" s="32"/>
      <c r="DA669" s="32"/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>
        <v>4</v>
      </c>
      <c r="EE669" s="32">
        <v>147906</v>
      </c>
      <c r="EF669" s="32">
        <v>208989</v>
      </c>
      <c r="EG669" s="32">
        <v>356895</v>
      </c>
      <c r="EH669" s="32"/>
      <c r="EI669" s="32"/>
      <c r="EJ669" s="32"/>
      <c r="EK669" s="32"/>
      <c r="EL669" s="32">
        <v>645</v>
      </c>
      <c r="EM669" s="32">
        <v>3013263</v>
      </c>
      <c r="EN669" s="32">
        <v>15549138</v>
      </c>
      <c r="EO669" s="32">
        <v>18562401</v>
      </c>
      <c r="EP669" s="32"/>
      <c r="EQ669" s="32"/>
      <c r="ER669" s="32"/>
      <c r="ES669" s="32"/>
      <c r="ET669" s="32">
        <v>1</v>
      </c>
      <c r="EU669" s="32">
        <v>88209</v>
      </c>
      <c r="EV669" s="32">
        <v>512127</v>
      </c>
      <c r="EW669" s="32">
        <v>600336</v>
      </c>
      <c r="EX669" s="32"/>
      <c r="EY669" s="32"/>
      <c r="EZ669" s="32"/>
      <c r="FA669" s="32"/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5</v>
      </c>
      <c r="FO669" s="32">
        <v>707454</v>
      </c>
      <c r="FP669" s="32">
        <v>4411836</v>
      </c>
      <c r="FQ669" s="32">
        <v>5119290</v>
      </c>
      <c r="FR669" s="32"/>
      <c r="FS669" s="32"/>
      <c r="FT669" s="32"/>
      <c r="FU669" s="32"/>
      <c r="FV669" s="32">
        <v>5</v>
      </c>
      <c r="FW669" s="32">
        <v>707454</v>
      </c>
      <c r="FX669" s="32">
        <v>4411836</v>
      </c>
      <c r="FY669" s="32">
        <v>511929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37</v>
      </c>
      <c r="GM669" s="32">
        <v>573309</v>
      </c>
      <c r="GN669" s="32">
        <v>4053951</v>
      </c>
      <c r="GO669" s="32">
        <v>4627260</v>
      </c>
      <c r="GP669" s="32">
        <v>7</v>
      </c>
      <c r="GQ669" s="32">
        <v>498168</v>
      </c>
      <c r="GR669" s="32">
        <v>1402038</v>
      </c>
      <c r="GS669" s="32">
        <v>1900206</v>
      </c>
      <c r="GT669" s="32"/>
      <c r="GU669" s="32"/>
      <c r="GV669" s="32"/>
      <c r="GW669" s="32"/>
      <c r="GX669" s="32"/>
      <c r="GY669" s="32"/>
      <c r="GZ669" s="32"/>
      <c r="HA669" s="32"/>
      <c r="HB669" s="32">
        <v>1</v>
      </c>
      <c r="HC669" s="32">
        <v>98208</v>
      </c>
      <c r="HD669" s="32">
        <v>13167</v>
      </c>
      <c r="HE669" s="32">
        <v>111375</v>
      </c>
      <c r="HF669" s="32"/>
      <c r="HG669" s="32"/>
      <c r="HH669" s="32"/>
      <c r="HI669" s="32"/>
      <c r="HJ669" s="32">
        <v>19</v>
      </c>
      <c r="HK669" s="32">
        <v>1867635</v>
      </c>
      <c r="HL669" s="32">
        <v>5314419</v>
      </c>
      <c r="HM669" s="32">
        <v>7182054</v>
      </c>
      <c r="HN669" s="32"/>
      <c r="HO669" s="32"/>
      <c r="HP669" s="32"/>
      <c r="HQ669" s="32"/>
      <c r="HR669" s="32">
        <v>4</v>
      </c>
      <c r="HS669" s="32">
        <v>396099</v>
      </c>
      <c r="HT669" s="32">
        <v>1349766</v>
      </c>
      <c r="HU669" s="32">
        <v>1745865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9</v>
      </c>
      <c r="II669" s="32">
        <v>1867635</v>
      </c>
      <c r="IJ669" s="32">
        <v>5314419</v>
      </c>
      <c r="IK669" s="32">
        <v>7182054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25</v>
      </c>
      <c r="IY669" s="32">
        <v>3938616</v>
      </c>
      <c r="IZ669" s="32">
        <v>6315507</v>
      </c>
      <c r="JA669" s="32">
        <v>10254123</v>
      </c>
      <c r="JB669" s="32">
        <v>6</v>
      </c>
      <c r="JC669" s="32">
        <v>859419</v>
      </c>
      <c r="JD669" s="32">
        <v>4667553</v>
      </c>
      <c r="JE669" s="32">
        <v>5526972</v>
      </c>
      <c r="JF669" s="32"/>
      <c r="JG669" s="32"/>
      <c r="JH669" s="32"/>
      <c r="JI669" s="32"/>
      <c r="JJ669" s="32"/>
      <c r="JK669" s="32"/>
      <c r="JL669" s="32"/>
      <c r="JM669" s="32"/>
      <c r="JN669" s="32">
        <v>25</v>
      </c>
      <c r="JO669" s="32">
        <v>3938616</v>
      </c>
      <c r="JP669" s="32">
        <v>6315507</v>
      </c>
      <c r="JQ669" s="32">
        <v>10254123</v>
      </c>
      <c r="JR669" s="32">
        <v>6</v>
      </c>
      <c r="JS669" s="32">
        <v>859419</v>
      </c>
      <c r="JT669" s="32">
        <v>4667553</v>
      </c>
      <c r="JU669" s="32">
        <v>5526972</v>
      </c>
      <c r="JV669" s="32"/>
      <c r="JW669" s="32"/>
      <c r="JX669" s="32"/>
      <c r="JY669" s="32"/>
      <c r="JZ669" s="32"/>
      <c r="KA669" s="32"/>
      <c r="KB669" s="32"/>
      <c r="KC669" s="32"/>
      <c r="KD669" s="32">
        <v>4</v>
      </c>
      <c r="KE669" s="32">
        <v>3127311</v>
      </c>
      <c r="KF669" s="32">
        <v>9241551</v>
      </c>
      <c r="KG669" s="32">
        <v>12368862</v>
      </c>
      <c r="KH669" s="32">
        <v>8</v>
      </c>
      <c r="KI669" s="32">
        <v>2270070</v>
      </c>
      <c r="KJ669" s="32">
        <v>4180572</v>
      </c>
      <c r="KK669" s="32">
        <v>6450642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7</v>
      </c>
      <c r="KY669" s="32">
        <v>2120976</v>
      </c>
      <c r="KZ669" s="32">
        <v>491139</v>
      </c>
      <c r="LA669" s="32">
        <v>2612115</v>
      </c>
      <c r="LB669" s="32">
        <v>243</v>
      </c>
      <c r="LC669" s="32">
        <v>82327806</v>
      </c>
      <c r="LD669" s="32">
        <v>30031056</v>
      </c>
      <c r="LE669" s="32">
        <v>112358862</v>
      </c>
      <c r="LF669" s="32"/>
      <c r="LG669" s="32"/>
      <c r="LH669" s="32"/>
      <c r="LI669" s="32"/>
      <c r="LJ669" s="32">
        <v>240</v>
      </c>
      <c r="LK669" s="32">
        <v>81892602</v>
      </c>
      <c r="LL669" s="32">
        <v>28943541</v>
      </c>
      <c r="LM669" s="32">
        <v>110836143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>
        <v>2</v>
      </c>
      <c r="MA669" s="32">
        <v>343827</v>
      </c>
      <c r="MB669" s="32">
        <v>1029402</v>
      </c>
      <c r="MC669" s="32">
        <v>1373229</v>
      </c>
      <c r="MD669" s="32"/>
      <c r="ME669" s="32"/>
      <c r="MF669" s="32"/>
      <c r="MG669" s="32"/>
      <c r="MH669" s="32">
        <v>119</v>
      </c>
      <c r="MI669" s="32">
        <v>3584493</v>
      </c>
      <c r="MJ669" s="32">
        <v>43362</v>
      </c>
      <c r="MK669" s="32">
        <v>3627855</v>
      </c>
      <c r="ML669" s="32">
        <v>17</v>
      </c>
      <c r="MM669" s="32">
        <v>1491930</v>
      </c>
      <c r="MN669" s="32"/>
      <c r="MO669" s="32">
        <v>1491930</v>
      </c>
      <c r="MP669" s="32">
        <v>118</v>
      </c>
      <c r="MQ669" s="32">
        <v>3524994</v>
      </c>
      <c r="MR669" s="32"/>
      <c r="MS669" s="32">
        <v>3524994</v>
      </c>
      <c r="MT669" s="32">
        <v>13</v>
      </c>
      <c r="MU669" s="32">
        <v>1336599</v>
      </c>
      <c r="MV669" s="32"/>
      <c r="MW669" s="32">
        <v>1336599</v>
      </c>
      <c r="MX669" s="32"/>
      <c r="MY669" s="32"/>
      <c r="MZ669" s="32"/>
      <c r="NA669" s="32"/>
      <c r="NB669" s="32"/>
      <c r="NC669" s="32"/>
      <c r="ND669" s="32"/>
      <c r="NE669" s="32"/>
      <c r="NF669" s="32">
        <v>1972</v>
      </c>
      <c r="NG669" s="32">
        <v>161161110</v>
      </c>
      <c r="NH669" s="32">
        <v>228487743</v>
      </c>
      <c r="NI669" s="32">
        <v>389648853</v>
      </c>
      <c r="NJ669" s="32">
        <v>38</v>
      </c>
      <c r="NK669" s="32">
        <v>5119587</v>
      </c>
      <c r="NL669" s="32">
        <v>10250163</v>
      </c>
      <c r="NM669" s="32">
        <v>15369750</v>
      </c>
      <c r="NN669" s="32">
        <v>20</v>
      </c>
      <c r="NO669" s="32">
        <v>609840</v>
      </c>
      <c r="NP669" s="32">
        <v>200772</v>
      </c>
      <c r="NQ669" s="32">
        <v>810612</v>
      </c>
      <c r="NR669" s="32"/>
      <c r="NS669" s="32"/>
      <c r="NT669" s="32"/>
      <c r="NU669" s="32"/>
      <c r="NV669" s="32">
        <v>15</v>
      </c>
      <c r="NW669" s="32">
        <v>1471536</v>
      </c>
      <c r="NX669" s="32">
        <v>3964653</v>
      </c>
      <c r="NY669" s="32">
        <v>5436189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54</v>
      </c>
      <c r="D670" s="29" t="s">
        <v>2786</v>
      </c>
      <c r="E670" s="29" t="s">
        <v>2787</v>
      </c>
      <c r="F670" s="32">
        <v>18810</v>
      </c>
      <c r="G670" s="29">
        <v>1</v>
      </c>
      <c r="H670" s="29" t="s">
        <v>449</v>
      </c>
      <c r="I670" s="29">
        <v>100</v>
      </c>
      <c r="J670" s="35">
        <v>1</v>
      </c>
      <c r="K670" s="29">
        <v>4</v>
      </c>
      <c r="L670" s="32">
        <v>8252</v>
      </c>
      <c r="M670" s="32">
        <v>3044512600</v>
      </c>
      <c r="N670" s="32">
        <v>6721</v>
      </c>
      <c r="O670" s="32">
        <v>969858800</v>
      </c>
      <c r="P670" s="32">
        <v>1572246200</v>
      </c>
      <c r="Q670" s="32">
        <v>2542105000</v>
      </c>
      <c r="R670" s="32">
        <v>7</v>
      </c>
      <c r="S670" s="32">
        <v>2560800</v>
      </c>
      <c r="T670" s="32">
        <v>2636300</v>
      </c>
      <c r="U670" s="32">
        <v>5197100</v>
      </c>
      <c r="V670" s="32">
        <v>6680</v>
      </c>
      <c r="W670" s="32">
        <v>958622100</v>
      </c>
      <c r="X670" s="32">
        <v>1524219500</v>
      </c>
      <c r="Y670" s="32">
        <v>2482841600</v>
      </c>
      <c r="Z670" s="32">
        <v>3</v>
      </c>
      <c r="AA670" s="32">
        <v>1185000</v>
      </c>
      <c r="AB670" s="32">
        <v>487800</v>
      </c>
      <c r="AC670" s="32">
        <v>1672800</v>
      </c>
      <c r="AD670" s="32">
        <v>1230</v>
      </c>
      <c r="AE670" s="32">
        <v>87693800</v>
      </c>
      <c r="AF670" s="32">
        <v>171724000</v>
      </c>
      <c r="AG670" s="32">
        <v>259417800</v>
      </c>
      <c r="AH670" s="32"/>
      <c r="AI670" s="32"/>
      <c r="AJ670" s="32"/>
      <c r="AK670" s="32"/>
      <c r="AL670" s="32">
        <v>5193</v>
      </c>
      <c r="AM670" s="32">
        <v>818638400</v>
      </c>
      <c r="AN670" s="32">
        <v>1247002200</v>
      </c>
      <c r="AO670" s="32">
        <v>2065640600</v>
      </c>
      <c r="AP670" s="32">
        <v>2</v>
      </c>
      <c r="AQ670" s="32">
        <v>619200</v>
      </c>
      <c r="AR670" s="32">
        <v>324200</v>
      </c>
      <c r="AS670" s="32">
        <v>943400</v>
      </c>
      <c r="AT670" s="32">
        <v>134</v>
      </c>
      <c r="AU670" s="32">
        <v>22157100</v>
      </c>
      <c r="AV670" s="32">
        <v>33998600</v>
      </c>
      <c r="AW670" s="32">
        <v>56155700</v>
      </c>
      <c r="AX670" s="32">
        <v>1</v>
      </c>
      <c r="AY670" s="32">
        <v>565800</v>
      </c>
      <c r="AZ670" s="32">
        <v>163600</v>
      </c>
      <c r="BA670" s="32">
        <v>729400</v>
      </c>
      <c r="BB670" s="32">
        <v>68</v>
      </c>
      <c r="BC670" s="32">
        <v>9458700</v>
      </c>
      <c r="BD670" s="32">
        <v>16768400</v>
      </c>
      <c r="BE670" s="32">
        <v>26227100</v>
      </c>
      <c r="BF670" s="32"/>
      <c r="BG670" s="32"/>
      <c r="BH670" s="32"/>
      <c r="BI670" s="32"/>
      <c r="BJ670" s="32">
        <v>7</v>
      </c>
      <c r="BK670" s="32">
        <v>1048900</v>
      </c>
      <c r="BL670" s="32">
        <v>1599200</v>
      </c>
      <c r="BM670" s="32">
        <v>2648100</v>
      </c>
      <c r="BN670" s="32"/>
      <c r="BO670" s="32"/>
      <c r="BP670" s="32"/>
      <c r="BQ670" s="32"/>
      <c r="BR670" s="32">
        <v>3</v>
      </c>
      <c r="BS670" s="32">
        <v>378300</v>
      </c>
      <c r="BT670" s="32">
        <v>891400</v>
      </c>
      <c r="BU670" s="32">
        <v>1269700</v>
      </c>
      <c r="BV670" s="32"/>
      <c r="BW670" s="32"/>
      <c r="BX670" s="32"/>
      <c r="BY670" s="32"/>
      <c r="BZ670" s="32">
        <v>24</v>
      </c>
      <c r="CA670" s="32">
        <v>3979100</v>
      </c>
      <c r="CB670" s="32">
        <v>15444800</v>
      </c>
      <c r="CC670" s="32">
        <v>19423900</v>
      </c>
      <c r="CD670" s="32"/>
      <c r="CE670" s="32"/>
      <c r="CF670" s="32"/>
      <c r="CG670" s="32"/>
      <c r="CH670" s="32">
        <v>13</v>
      </c>
      <c r="CI670" s="32">
        <v>6946800</v>
      </c>
      <c r="CJ670" s="32">
        <v>14791900</v>
      </c>
      <c r="CK670" s="32">
        <v>21738700</v>
      </c>
      <c r="CL670" s="32"/>
      <c r="CM670" s="32"/>
      <c r="CN670" s="32"/>
      <c r="CO670" s="32"/>
      <c r="CP670" s="32">
        <v>4</v>
      </c>
      <c r="CQ670" s="32">
        <v>1552400</v>
      </c>
      <c r="CR670" s="32">
        <v>8210500</v>
      </c>
      <c r="CS670" s="32">
        <v>9762900</v>
      </c>
      <c r="CT670" s="32"/>
      <c r="CU670" s="32"/>
      <c r="CV670" s="32"/>
      <c r="CW670" s="32"/>
      <c r="CX670" s="32">
        <v>2</v>
      </c>
      <c r="CY670" s="32">
        <v>1452500</v>
      </c>
      <c r="CZ670" s="32">
        <v>4024400</v>
      </c>
      <c r="DA670" s="32">
        <v>5476900</v>
      </c>
      <c r="DB670" s="32"/>
      <c r="DC670" s="32"/>
      <c r="DD670" s="32"/>
      <c r="DE670" s="32"/>
      <c r="DF670" s="32">
        <v>1</v>
      </c>
      <c r="DG670" s="32">
        <v>1480000</v>
      </c>
      <c r="DH670" s="32">
        <v>3644600</v>
      </c>
      <c r="DI670" s="32">
        <v>5124600</v>
      </c>
      <c r="DJ670" s="32"/>
      <c r="DK670" s="32"/>
      <c r="DL670" s="32"/>
      <c r="DM670" s="32"/>
      <c r="DN670" s="32">
        <v>1</v>
      </c>
      <c r="DO670" s="32">
        <v>3836100</v>
      </c>
      <c r="DP670" s="32">
        <v>6119500</v>
      </c>
      <c r="DQ670" s="32">
        <v>9955600</v>
      </c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6</v>
      </c>
      <c r="EE670" s="32">
        <v>1444700</v>
      </c>
      <c r="EF670" s="32">
        <v>400700</v>
      </c>
      <c r="EG670" s="32">
        <v>1845400</v>
      </c>
      <c r="EH670" s="32"/>
      <c r="EI670" s="32"/>
      <c r="EJ670" s="32"/>
      <c r="EK670" s="32"/>
      <c r="EL670" s="32">
        <v>15</v>
      </c>
      <c r="EM670" s="32"/>
      <c r="EN670" s="32">
        <v>723900</v>
      </c>
      <c r="EO670" s="32">
        <v>723900</v>
      </c>
      <c r="EP670" s="32"/>
      <c r="EQ670" s="32"/>
      <c r="ER670" s="32"/>
      <c r="ES670" s="32"/>
      <c r="ET670" s="32">
        <v>5</v>
      </c>
      <c r="EU670" s="32">
        <v>6681900</v>
      </c>
      <c r="EV670" s="32">
        <v>46558300</v>
      </c>
      <c r="EW670" s="32">
        <v>53240200</v>
      </c>
      <c r="EX670" s="32">
        <v>4</v>
      </c>
      <c r="EY670" s="32">
        <v>1375800</v>
      </c>
      <c r="EZ670" s="32">
        <v>2148500</v>
      </c>
      <c r="FA670" s="32">
        <v>3524300</v>
      </c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10</v>
      </c>
      <c r="FO670" s="32">
        <v>6463600</v>
      </c>
      <c r="FP670" s="32">
        <v>13681500</v>
      </c>
      <c r="FQ670" s="32">
        <v>20145100</v>
      </c>
      <c r="FR670" s="32"/>
      <c r="FS670" s="32"/>
      <c r="FT670" s="32"/>
      <c r="FU670" s="32"/>
      <c r="FV670" s="32">
        <v>10</v>
      </c>
      <c r="FW670" s="32">
        <v>6463600</v>
      </c>
      <c r="FX670" s="32">
        <v>13681500</v>
      </c>
      <c r="FY670" s="32">
        <v>201451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56</v>
      </c>
      <c r="GM670" s="32">
        <v>10129300</v>
      </c>
      <c r="GN670" s="32">
        <v>4235700</v>
      </c>
      <c r="GO670" s="32">
        <v>14365000</v>
      </c>
      <c r="GP670" s="32">
        <v>416</v>
      </c>
      <c r="GQ670" s="32">
        <v>4870400</v>
      </c>
      <c r="GR670" s="32">
        <v>13443900</v>
      </c>
      <c r="GS670" s="32">
        <v>18314300</v>
      </c>
      <c r="GT670" s="32">
        <v>1</v>
      </c>
      <c r="GU670" s="32">
        <v>8833100</v>
      </c>
      <c r="GV670" s="32"/>
      <c r="GW670" s="32">
        <v>8833100</v>
      </c>
      <c r="GX670" s="32"/>
      <c r="GY670" s="32"/>
      <c r="GZ670" s="32"/>
      <c r="HA670" s="32"/>
      <c r="HB670" s="32">
        <v>1</v>
      </c>
      <c r="HC670" s="32">
        <v>100</v>
      </c>
      <c r="HD670" s="32"/>
      <c r="HE670" s="32">
        <v>100</v>
      </c>
      <c r="HF670" s="32">
        <v>1</v>
      </c>
      <c r="HG670" s="32">
        <v>100</v>
      </c>
      <c r="HH670" s="32"/>
      <c r="HI670" s="32">
        <v>100</v>
      </c>
      <c r="HJ670" s="32">
        <v>63</v>
      </c>
      <c r="HK670" s="32">
        <v>42551000</v>
      </c>
      <c r="HL670" s="32">
        <v>64701000</v>
      </c>
      <c r="HM670" s="32">
        <v>107252000</v>
      </c>
      <c r="HN670" s="32"/>
      <c r="HO670" s="32"/>
      <c r="HP670" s="32"/>
      <c r="HQ670" s="32"/>
      <c r="HR670" s="32">
        <v>27</v>
      </c>
      <c r="HS670" s="32">
        <v>22460900</v>
      </c>
      <c r="HT670" s="32">
        <v>37396900</v>
      </c>
      <c r="HU670" s="32">
        <v>59857800</v>
      </c>
      <c r="HV670" s="32"/>
      <c r="HW670" s="32"/>
      <c r="HX670" s="32"/>
      <c r="HY670" s="32"/>
      <c r="HZ670" s="32">
        <v>5</v>
      </c>
      <c r="IA670" s="32">
        <v>6592200</v>
      </c>
      <c r="IB670" s="32">
        <v>12696000</v>
      </c>
      <c r="IC670" s="32">
        <v>19288200</v>
      </c>
      <c r="ID670" s="32"/>
      <c r="IE670" s="32"/>
      <c r="IF670" s="32"/>
      <c r="IG670" s="32"/>
      <c r="IH670" s="32">
        <v>63</v>
      </c>
      <c r="II670" s="32">
        <v>42551000</v>
      </c>
      <c r="IJ670" s="32">
        <v>64701000</v>
      </c>
      <c r="IK670" s="32">
        <v>1072520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46</v>
      </c>
      <c r="IY670" s="32">
        <v>24935700</v>
      </c>
      <c r="IZ670" s="32">
        <v>37129600</v>
      </c>
      <c r="JA670" s="32">
        <v>62065300</v>
      </c>
      <c r="JB670" s="32">
        <v>19</v>
      </c>
      <c r="JC670" s="32">
        <v>22708600</v>
      </c>
      <c r="JD670" s="32">
        <v>50618300</v>
      </c>
      <c r="JE670" s="32">
        <v>73326900</v>
      </c>
      <c r="JF670" s="32">
        <v>6</v>
      </c>
      <c r="JG670" s="32">
        <v>5328800</v>
      </c>
      <c r="JH670" s="32">
        <v>9295700</v>
      </c>
      <c r="JI670" s="32">
        <v>14624500</v>
      </c>
      <c r="JJ670" s="32">
        <v>1</v>
      </c>
      <c r="JK670" s="32">
        <v>2016600</v>
      </c>
      <c r="JL670" s="32">
        <v>207000</v>
      </c>
      <c r="JM670" s="32">
        <v>2223600</v>
      </c>
      <c r="JN670" s="32">
        <v>45</v>
      </c>
      <c r="JO670" s="32">
        <v>24935700</v>
      </c>
      <c r="JP670" s="32">
        <v>36944900</v>
      </c>
      <c r="JQ670" s="32">
        <v>61880600</v>
      </c>
      <c r="JR670" s="32">
        <v>19</v>
      </c>
      <c r="JS670" s="32">
        <v>22708600</v>
      </c>
      <c r="JT670" s="32">
        <v>50618300</v>
      </c>
      <c r="JU670" s="32">
        <v>73326900</v>
      </c>
      <c r="JV670" s="32">
        <v>1</v>
      </c>
      <c r="JW670" s="32"/>
      <c r="JX670" s="32">
        <v>184700</v>
      </c>
      <c r="JY670" s="32">
        <v>184700</v>
      </c>
      <c r="JZ670" s="32"/>
      <c r="KA670" s="32"/>
      <c r="KB670" s="32"/>
      <c r="KC670" s="32"/>
      <c r="KD670" s="32">
        <v>7</v>
      </c>
      <c r="KE670" s="32">
        <v>9823100</v>
      </c>
      <c r="KF670" s="32">
        <v>8537300</v>
      </c>
      <c r="KG670" s="32">
        <v>18360400</v>
      </c>
      <c r="KH670" s="32">
        <v>56</v>
      </c>
      <c r="KI670" s="32">
        <v>37483300</v>
      </c>
      <c r="KJ670" s="32">
        <v>11232600</v>
      </c>
      <c r="KK670" s="32">
        <v>48715900</v>
      </c>
      <c r="KL670" s="32">
        <v>1</v>
      </c>
      <c r="KM670" s="32">
        <v>736400</v>
      </c>
      <c r="KN670" s="32">
        <v>711200</v>
      </c>
      <c r="KO670" s="32">
        <v>1447600</v>
      </c>
      <c r="KP670" s="32"/>
      <c r="KQ670" s="32">
        <v>232800</v>
      </c>
      <c r="KR670" s="32">
        <v>1821000</v>
      </c>
      <c r="KS670" s="32">
        <v>2053800</v>
      </c>
      <c r="KT670" s="32"/>
      <c r="KU670" s="32"/>
      <c r="KV670" s="32"/>
      <c r="KW670" s="32"/>
      <c r="KX670" s="32">
        <v>44</v>
      </c>
      <c r="KY670" s="32">
        <v>23487000</v>
      </c>
      <c r="KZ670" s="32">
        <v>257000</v>
      </c>
      <c r="LA670" s="32">
        <v>23744000</v>
      </c>
      <c r="LB670" s="32">
        <v>113</v>
      </c>
      <c r="LC670" s="32">
        <v>30002000</v>
      </c>
      <c r="LD670" s="32">
        <v>11464500</v>
      </c>
      <c r="LE670" s="32">
        <v>41466500</v>
      </c>
      <c r="LF670" s="32"/>
      <c r="LG670" s="32"/>
      <c r="LH670" s="32"/>
      <c r="LI670" s="32"/>
      <c r="LJ670" s="32">
        <v>112</v>
      </c>
      <c r="LK670" s="32">
        <v>29574600</v>
      </c>
      <c r="LL670" s="32">
        <v>11317600</v>
      </c>
      <c r="LM670" s="32">
        <v>408922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1</v>
      </c>
      <c r="MA670" s="32">
        <v>427400</v>
      </c>
      <c r="MB670" s="32">
        <v>146900</v>
      </c>
      <c r="MC670" s="32">
        <v>574300</v>
      </c>
      <c r="MD670" s="32"/>
      <c r="ME670" s="32"/>
      <c r="MF670" s="32"/>
      <c r="MG670" s="32"/>
      <c r="MH670" s="32">
        <v>643</v>
      </c>
      <c r="MI670" s="32">
        <v>83152700</v>
      </c>
      <c r="MJ670" s="32">
        <v>476100</v>
      </c>
      <c r="MK670" s="32">
        <v>83628800</v>
      </c>
      <c r="ML670" s="32">
        <v>95</v>
      </c>
      <c r="MM670" s="32">
        <v>9570300</v>
      </c>
      <c r="MN670" s="32"/>
      <c r="MO670" s="32">
        <v>9570300</v>
      </c>
      <c r="MP670" s="32">
        <v>638</v>
      </c>
      <c r="MQ670" s="32">
        <v>82542400</v>
      </c>
      <c r="MR670" s="32"/>
      <c r="MS670" s="32">
        <v>82542400</v>
      </c>
      <c r="MT670" s="32">
        <v>93</v>
      </c>
      <c r="MU670" s="32">
        <v>9426600</v>
      </c>
      <c r="MV670" s="32"/>
      <c r="MW670" s="32">
        <v>94266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7659</v>
      </c>
      <c r="NG670" s="32">
        <v>1176916200</v>
      </c>
      <c r="NH670" s="32">
        <v>1712471900</v>
      </c>
      <c r="NI670" s="32">
        <v>2889388100</v>
      </c>
      <c r="NJ670" s="32">
        <v>593</v>
      </c>
      <c r="NK670" s="32">
        <v>77193400</v>
      </c>
      <c r="NL670" s="32">
        <v>77931100</v>
      </c>
      <c r="NM670" s="32">
        <v>155124500</v>
      </c>
      <c r="NN670" s="32">
        <v>15</v>
      </c>
      <c r="NO670" s="32">
        <v>3110100</v>
      </c>
      <c r="NP670" s="32">
        <v>343800</v>
      </c>
      <c r="NQ670" s="32">
        <v>3453900</v>
      </c>
      <c r="NR670" s="32"/>
      <c r="NS670" s="32"/>
      <c r="NT670" s="32"/>
      <c r="NU670" s="32"/>
      <c r="NV670" s="32">
        <v>26</v>
      </c>
      <c r="NW670" s="32">
        <v>8723700</v>
      </c>
      <c r="NX670" s="32">
        <v>8927000</v>
      </c>
      <c r="NY670" s="32">
        <v>17650700</v>
      </c>
      <c r="NZ670" s="32"/>
      <c r="OA670" s="32"/>
      <c r="OB670" s="32"/>
      <c r="OC670" s="32"/>
      <c r="OD670" s="32">
        <v>5</v>
      </c>
      <c r="OE670" s="32">
        <v>4774200</v>
      </c>
      <c r="OF670" s="32">
        <v>5681100</v>
      </c>
      <c r="OG670" s="32">
        <v>10455300</v>
      </c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6</v>
      </c>
      <c r="E671" s="29" t="s">
        <v>2787</v>
      </c>
      <c r="F671" s="32">
        <v>22178</v>
      </c>
      <c r="G671" s="29">
        <v>1</v>
      </c>
      <c r="H671" s="29" t="s">
        <v>449</v>
      </c>
      <c r="I671" s="29">
        <v>100</v>
      </c>
      <c r="J671" s="35">
        <v>1</v>
      </c>
      <c r="K671" s="29">
        <v>8</v>
      </c>
      <c r="L671" s="32">
        <v>8805</v>
      </c>
      <c r="M671" s="32">
        <v>2900674800</v>
      </c>
      <c r="N671" s="32">
        <v>7610</v>
      </c>
      <c r="O671" s="32">
        <v>651772600</v>
      </c>
      <c r="P671" s="32">
        <v>1613985400</v>
      </c>
      <c r="Q671" s="32">
        <v>2265758000</v>
      </c>
      <c r="R671" s="32">
        <v>7</v>
      </c>
      <c r="S671" s="32">
        <v>1944900</v>
      </c>
      <c r="T671" s="32">
        <v>8743100</v>
      </c>
      <c r="U671" s="32">
        <v>10688000</v>
      </c>
      <c r="V671" s="32">
        <v>7592</v>
      </c>
      <c r="W671" s="32">
        <v>646372900</v>
      </c>
      <c r="X671" s="32">
        <v>1577530700</v>
      </c>
      <c r="Y671" s="32">
        <v>2223903600</v>
      </c>
      <c r="Z671" s="32">
        <v>2</v>
      </c>
      <c r="AA671" s="32">
        <v>166500</v>
      </c>
      <c r="AB671" s="32">
        <v>453800</v>
      </c>
      <c r="AC671" s="32">
        <v>620300</v>
      </c>
      <c r="AD671" s="32">
        <v>957</v>
      </c>
      <c r="AE671" s="32">
        <v>41671900</v>
      </c>
      <c r="AF671" s="32">
        <v>180172500</v>
      </c>
      <c r="AG671" s="32">
        <v>221844400</v>
      </c>
      <c r="AH671" s="32"/>
      <c r="AI671" s="32"/>
      <c r="AJ671" s="32"/>
      <c r="AK671" s="32"/>
      <c r="AL671" s="32">
        <v>6152</v>
      </c>
      <c r="AM671" s="32">
        <v>552152900</v>
      </c>
      <c r="AN671" s="32">
        <v>1223174500</v>
      </c>
      <c r="AO671" s="32">
        <v>1775327400</v>
      </c>
      <c r="AP671" s="32">
        <v>1</v>
      </c>
      <c r="AQ671" s="32">
        <v>101400</v>
      </c>
      <c r="AR671" s="32">
        <v>142100</v>
      </c>
      <c r="AS671" s="32">
        <v>243500</v>
      </c>
      <c r="AT671" s="32">
        <v>211</v>
      </c>
      <c r="AU671" s="32">
        <v>20065400</v>
      </c>
      <c r="AV671" s="32">
        <v>46999400</v>
      </c>
      <c r="AW671" s="32">
        <v>67064800</v>
      </c>
      <c r="AX671" s="32">
        <v>1</v>
      </c>
      <c r="AY671" s="32">
        <v>65100</v>
      </c>
      <c r="AZ671" s="32">
        <v>311700</v>
      </c>
      <c r="BA671" s="32">
        <v>376800</v>
      </c>
      <c r="BB671" s="32">
        <v>86</v>
      </c>
      <c r="BC671" s="32">
        <v>7162300</v>
      </c>
      <c r="BD671" s="32">
        <v>21584300</v>
      </c>
      <c r="BE671" s="32">
        <v>28746600</v>
      </c>
      <c r="BF671" s="32"/>
      <c r="BG671" s="32"/>
      <c r="BH671" s="32"/>
      <c r="BI671" s="32"/>
      <c r="BJ671" s="32">
        <v>64</v>
      </c>
      <c r="BK671" s="32">
        <v>5860400</v>
      </c>
      <c r="BL671" s="32">
        <v>17257800</v>
      </c>
      <c r="BM671" s="32">
        <v>23118200</v>
      </c>
      <c r="BN671" s="32"/>
      <c r="BO671" s="32"/>
      <c r="BP671" s="32"/>
      <c r="BQ671" s="32"/>
      <c r="BR671" s="32">
        <v>4</v>
      </c>
      <c r="BS671" s="32">
        <v>601800</v>
      </c>
      <c r="BT671" s="32">
        <v>1557900</v>
      </c>
      <c r="BU671" s="32">
        <v>2159700</v>
      </c>
      <c r="BV671" s="32"/>
      <c r="BW671" s="32"/>
      <c r="BX671" s="32"/>
      <c r="BY671" s="32"/>
      <c r="BZ671" s="32">
        <v>91</v>
      </c>
      <c r="CA671" s="32">
        <v>11434400</v>
      </c>
      <c r="CB671" s="32">
        <v>48880700</v>
      </c>
      <c r="CC671" s="32">
        <v>60315100</v>
      </c>
      <c r="CD671" s="32"/>
      <c r="CE671" s="32"/>
      <c r="CF671" s="32"/>
      <c r="CG671" s="32"/>
      <c r="CH671" s="32">
        <v>18</v>
      </c>
      <c r="CI671" s="32">
        <v>3280100</v>
      </c>
      <c r="CJ671" s="32">
        <v>18235700</v>
      </c>
      <c r="CK671" s="32">
        <v>21515800</v>
      </c>
      <c r="CL671" s="32"/>
      <c r="CM671" s="32"/>
      <c r="CN671" s="32"/>
      <c r="CO671" s="32"/>
      <c r="CP671" s="32">
        <v>3</v>
      </c>
      <c r="CQ671" s="32">
        <v>890700</v>
      </c>
      <c r="CR671" s="32">
        <v>6288800</v>
      </c>
      <c r="CS671" s="32">
        <v>7179500</v>
      </c>
      <c r="CT671" s="32"/>
      <c r="CU671" s="32"/>
      <c r="CV671" s="32"/>
      <c r="CW671" s="32"/>
      <c r="CX671" s="32">
        <v>6</v>
      </c>
      <c r="CY671" s="32">
        <v>3253000</v>
      </c>
      <c r="CZ671" s="32">
        <v>13379100</v>
      </c>
      <c r="DA671" s="32">
        <v>16632100</v>
      </c>
      <c r="DB671" s="32"/>
      <c r="DC671" s="32"/>
      <c r="DD671" s="32"/>
      <c r="DE671" s="32"/>
      <c r="DF671" s="32"/>
      <c r="DG671" s="32"/>
      <c r="DH671" s="32"/>
      <c r="DI671" s="32"/>
      <c r="DJ671" s="32"/>
      <c r="DK671" s="32"/>
      <c r="DL671" s="32"/>
      <c r="DM671" s="32"/>
      <c r="DN671" s="32"/>
      <c r="DO671" s="32"/>
      <c r="DP671" s="32"/>
      <c r="DQ671" s="32"/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/>
      <c r="EE671" s="32"/>
      <c r="EF671" s="32"/>
      <c r="EG671" s="32"/>
      <c r="EH671" s="32"/>
      <c r="EI671" s="32"/>
      <c r="EJ671" s="32"/>
      <c r="EK671" s="32"/>
      <c r="EL671" s="32"/>
      <c r="EM671" s="32"/>
      <c r="EN671" s="32"/>
      <c r="EO671" s="32"/>
      <c r="EP671" s="32"/>
      <c r="EQ671" s="32"/>
      <c r="ER671" s="32"/>
      <c r="ES671" s="32"/>
      <c r="ET671" s="32">
        <v>9</v>
      </c>
      <c r="EU671" s="32">
        <v>4867800</v>
      </c>
      <c r="EV671" s="32">
        <v>36293000</v>
      </c>
      <c r="EW671" s="32">
        <v>41160800</v>
      </c>
      <c r="EX671" s="32">
        <v>5</v>
      </c>
      <c r="EY671" s="32">
        <v>1778400</v>
      </c>
      <c r="EZ671" s="32">
        <v>8289300</v>
      </c>
      <c r="FA671" s="32">
        <v>100677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23</v>
      </c>
      <c r="FO671" s="32">
        <v>7627700</v>
      </c>
      <c r="FP671" s="32">
        <v>32217800</v>
      </c>
      <c r="FQ671" s="32">
        <v>39845500</v>
      </c>
      <c r="FR671" s="32"/>
      <c r="FS671" s="32"/>
      <c r="FT671" s="32"/>
      <c r="FU671" s="32"/>
      <c r="FV671" s="32">
        <v>21</v>
      </c>
      <c r="FW671" s="32">
        <v>7558700</v>
      </c>
      <c r="FX671" s="32">
        <v>31757200</v>
      </c>
      <c r="FY671" s="32">
        <v>39315900</v>
      </c>
      <c r="FZ671" s="32"/>
      <c r="GA671" s="32"/>
      <c r="GB671" s="32"/>
      <c r="GC671" s="32"/>
      <c r="GD671" s="32">
        <v>2</v>
      </c>
      <c r="GE671" s="32">
        <v>69000</v>
      </c>
      <c r="GF671" s="32">
        <v>460600</v>
      </c>
      <c r="GG671" s="32">
        <v>529600</v>
      </c>
      <c r="GH671" s="32"/>
      <c r="GI671" s="32"/>
      <c r="GJ671" s="32"/>
      <c r="GK671" s="32"/>
      <c r="GL671" s="32">
        <v>47</v>
      </c>
      <c r="GM671" s="32">
        <v>4381600</v>
      </c>
      <c r="GN671" s="32">
        <v>8943600</v>
      </c>
      <c r="GO671" s="32">
        <v>13325200</v>
      </c>
      <c r="GP671" s="32">
        <v>380</v>
      </c>
      <c r="GQ671" s="32">
        <v>1521700</v>
      </c>
      <c r="GR671" s="32">
        <v>619300</v>
      </c>
      <c r="GS671" s="32">
        <v>2141000</v>
      </c>
      <c r="GT671" s="32">
        <v>1</v>
      </c>
      <c r="GU671" s="32">
        <v>552000</v>
      </c>
      <c r="GV671" s="32"/>
      <c r="GW671" s="32">
        <v>552000</v>
      </c>
      <c r="GX671" s="32"/>
      <c r="GY671" s="32"/>
      <c r="GZ671" s="32"/>
      <c r="HA671" s="32"/>
      <c r="HB671" s="32">
        <v>3</v>
      </c>
      <c r="HC671" s="32">
        <v>986800</v>
      </c>
      <c r="HD671" s="32">
        <v>13600</v>
      </c>
      <c r="HE671" s="32">
        <v>1000400</v>
      </c>
      <c r="HF671" s="32">
        <v>1</v>
      </c>
      <c r="HG671" s="32">
        <v>98800</v>
      </c>
      <c r="HH671" s="32"/>
      <c r="HI671" s="32">
        <v>98800</v>
      </c>
      <c r="HJ671" s="32">
        <v>138</v>
      </c>
      <c r="HK671" s="32">
        <v>78686900</v>
      </c>
      <c r="HL671" s="32">
        <v>158326200</v>
      </c>
      <c r="HM671" s="32">
        <v>237013100</v>
      </c>
      <c r="HN671" s="32"/>
      <c r="HO671" s="32"/>
      <c r="HP671" s="32"/>
      <c r="HQ671" s="32"/>
      <c r="HR671" s="32">
        <v>49</v>
      </c>
      <c r="HS671" s="32">
        <v>30670400</v>
      </c>
      <c r="HT671" s="32">
        <v>84154700</v>
      </c>
      <c r="HU671" s="32">
        <v>114825100</v>
      </c>
      <c r="HV671" s="32"/>
      <c r="HW671" s="32"/>
      <c r="HX671" s="32"/>
      <c r="HY671" s="32"/>
      <c r="HZ671" s="32">
        <v>6</v>
      </c>
      <c r="IA671" s="32">
        <v>1351400</v>
      </c>
      <c r="IB671" s="32">
        <v>4416400</v>
      </c>
      <c r="IC671" s="32">
        <v>5767800</v>
      </c>
      <c r="ID671" s="32"/>
      <c r="IE671" s="32"/>
      <c r="IF671" s="32"/>
      <c r="IG671" s="32"/>
      <c r="IH671" s="32">
        <v>115</v>
      </c>
      <c r="II671" s="32">
        <v>74871400</v>
      </c>
      <c r="IJ671" s="32">
        <v>150333400</v>
      </c>
      <c r="IK671" s="32">
        <v>225204800</v>
      </c>
      <c r="IL671" s="32"/>
      <c r="IM671" s="32"/>
      <c r="IN671" s="32"/>
      <c r="IO671" s="32"/>
      <c r="IP671" s="32">
        <v>23</v>
      </c>
      <c r="IQ671" s="32">
        <v>3815500</v>
      </c>
      <c r="IR671" s="32">
        <v>7992800</v>
      </c>
      <c r="IS671" s="32">
        <v>11808300</v>
      </c>
      <c r="IT671" s="32"/>
      <c r="IU671" s="32"/>
      <c r="IV671" s="32"/>
      <c r="IW671" s="32"/>
      <c r="IX671" s="32">
        <v>93</v>
      </c>
      <c r="IY671" s="32">
        <v>24512100</v>
      </c>
      <c r="IZ671" s="32">
        <v>45704600</v>
      </c>
      <c r="JA671" s="32">
        <v>70216700</v>
      </c>
      <c r="JB671" s="32">
        <v>25</v>
      </c>
      <c r="JC671" s="32">
        <v>29206000</v>
      </c>
      <c r="JD671" s="32">
        <v>72217400</v>
      </c>
      <c r="JE671" s="32">
        <v>101423400</v>
      </c>
      <c r="JF671" s="32">
        <v>12</v>
      </c>
      <c r="JG671" s="32">
        <v>5540000</v>
      </c>
      <c r="JH671" s="32">
        <v>11585000</v>
      </c>
      <c r="JI671" s="32">
        <v>17125000</v>
      </c>
      <c r="JJ671" s="32"/>
      <c r="JK671" s="32"/>
      <c r="JL671" s="32"/>
      <c r="JM671" s="32"/>
      <c r="JN671" s="32">
        <v>83</v>
      </c>
      <c r="JO671" s="32">
        <v>23026800</v>
      </c>
      <c r="JP671" s="32">
        <v>42097000</v>
      </c>
      <c r="JQ671" s="32">
        <v>65123800</v>
      </c>
      <c r="JR671" s="32">
        <v>25</v>
      </c>
      <c r="JS671" s="32">
        <v>29206000</v>
      </c>
      <c r="JT671" s="32">
        <v>72217400</v>
      </c>
      <c r="JU671" s="32">
        <v>101423400</v>
      </c>
      <c r="JV671" s="32">
        <v>10</v>
      </c>
      <c r="JW671" s="32">
        <v>1485300</v>
      </c>
      <c r="JX671" s="32">
        <v>3607600</v>
      </c>
      <c r="JY671" s="32">
        <v>5092900</v>
      </c>
      <c r="JZ671" s="32"/>
      <c r="KA671" s="32"/>
      <c r="KB671" s="32"/>
      <c r="KC671" s="32"/>
      <c r="KD671" s="32">
        <v>11</v>
      </c>
      <c r="KE671" s="32">
        <v>5068000</v>
      </c>
      <c r="KF671" s="32">
        <v>8462900</v>
      </c>
      <c r="KG671" s="32">
        <v>13530900</v>
      </c>
      <c r="KH671" s="32">
        <v>45</v>
      </c>
      <c r="KI671" s="32">
        <v>25988800</v>
      </c>
      <c r="KJ671" s="32">
        <v>11715400</v>
      </c>
      <c r="KK671" s="32">
        <v>37704200</v>
      </c>
      <c r="KL671" s="32">
        <v>1</v>
      </c>
      <c r="KM671" s="32">
        <v>1775400</v>
      </c>
      <c r="KN671" s="32">
        <v>1227000</v>
      </c>
      <c r="KO671" s="32">
        <v>3002400</v>
      </c>
      <c r="KP671" s="32"/>
      <c r="KQ671" s="32">
        <v>644300</v>
      </c>
      <c r="KR671" s="32">
        <v>1907700</v>
      </c>
      <c r="KS671" s="32">
        <v>2552000</v>
      </c>
      <c r="KT671" s="32">
        <v>4</v>
      </c>
      <c r="KU671" s="32">
        <v>400</v>
      </c>
      <c r="KV671" s="32"/>
      <c r="KW671" s="32">
        <v>400</v>
      </c>
      <c r="KX671" s="32">
        <v>38</v>
      </c>
      <c r="KY671" s="32">
        <v>20202900</v>
      </c>
      <c r="KZ671" s="32"/>
      <c r="LA671" s="32">
        <v>20202900</v>
      </c>
      <c r="LB671" s="32">
        <v>77</v>
      </c>
      <c r="LC671" s="32">
        <v>20455600</v>
      </c>
      <c r="LD671" s="32">
        <v>7159600</v>
      </c>
      <c r="LE671" s="32">
        <v>27615200</v>
      </c>
      <c r="LF671" s="32"/>
      <c r="LG671" s="32"/>
      <c r="LH671" s="32"/>
      <c r="LI671" s="32"/>
      <c r="LJ671" s="32">
        <v>76</v>
      </c>
      <c r="LK671" s="32">
        <v>20322700</v>
      </c>
      <c r="LL671" s="32">
        <v>6928800</v>
      </c>
      <c r="LM671" s="32">
        <v>272515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/>
      <c r="MA671" s="32"/>
      <c r="MB671" s="32"/>
      <c r="MC671" s="32"/>
      <c r="MD671" s="32"/>
      <c r="ME671" s="32"/>
      <c r="MF671" s="32"/>
      <c r="MG671" s="32"/>
      <c r="MH671" s="32">
        <v>281</v>
      </c>
      <c r="MI671" s="32">
        <v>67129300</v>
      </c>
      <c r="MJ671" s="32">
        <v>9501100</v>
      </c>
      <c r="MK671" s="32">
        <v>76630400</v>
      </c>
      <c r="ML671" s="32">
        <v>68</v>
      </c>
      <c r="MM671" s="32">
        <v>4783200</v>
      </c>
      <c r="MN671" s="32"/>
      <c r="MO671" s="32">
        <v>4783200</v>
      </c>
      <c r="MP671" s="32">
        <v>218</v>
      </c>
      <c r="MQ671" s="32">
        <v>64352900</v>
      </c>
      <c r="MR671" s="32"/>
      <c r="MS671" s="32">
        <v>64352900</v>
      </c>
      <c r="MT671" s="32">
        <v>62</v>
      </c>
      <c r="MU671" s="32">
        <v>4583100</v>
      </c>
      <c r="MV671" s="32"/>
      <c r="MW671" s="32">
        <v>45831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8280</v>
      </c>
      <c r="NG671" s="32">
        <v>859633800</v>
      </c>
      <c r="NH671" s="32">
        <v>1884301200</v>
      </c>
      <c r="NI671" s="32">
        <v>2743935000</v>
      </c>
      <c r="NJ671" s="32">
        <v>525</v>
      </c>
      <c r="NK671" s="32">
        <v>63444600</v>
      </c>
      <c r="NL671" s="32">
        <v>93295200</v>
      </c>
      <c r="NM671" s="32">
        <v>156739800</v>
      </c>
      <c r="NN671" s="32">
        <v>9</v>
      </c>
      <c r="NO671" s="32">
        <v>531900</v>
      </c>
      <c r="NP671" s="32">
        <v>161700</v>
      </c>
      <c r="NQ671" s="32">
        <v>693600</v>
      </c>
      <c r="NR671" s="32"/>
      <c r="NS671" s="32"/>
      <c r="NT671" s="32"/>
      <c r="NU671" s="32"/>
      <c r="NV671" s="32">
        <v>82</v>
      </c>
      <c r="NW671" s="32">
        <v>45156500</v>
      </c>
      <c r="NX671" s="32">
        <v>67136700</v>
      </c>
      <c r="NY671" s="32">
        <v>112293200</v>
      </c>
      <c r="NZ671" s="32"/>
      <c r="OA671" s="32"/>
      <c r="OB671" s="32"/>
      <c r="OC671" s="32"/>
      <c r="OD671" s="32">
        <v>1</v>
      </c>
      <c r="OE671" s="32">
        <v>1508600</v>
      </c>
      <c r="OF671" s="32">
        <v>2618400</v>
      </c>
      <c r="OG671" s="32">
        <v>41270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48</v>
      </c>
      <c r="D672" s="29" t="s">
        <v>2786</v>
      </c>
      <c r="E672" s="29" t="s">
        <v>2787</v>
      </c>
      <c r="F672" s="32">
        <v>2880</v>
      </c>
      <c r="G672" s="29">
        <v>2</v>
      </c>
      <c r="H672" s="29" t="s">
        <v>449</v>
      </c>
      <c r="I672" s="29">
        <v>97</v>
      </c>
      <c r="J672" s="35">
        <v>1.03</v>
      </c>
      <c r="K672" s="29">
        <v>11</v>
      </c>
      <c r="L672" s="32">
        <v>1502</v>
      </c>
      <c r="M672" s="32">
        <v>596270296</v>
      </c>
      <c r="N672" s="32">
        <v>959</v>
      </c>
      <c r="O672" s="32">
        <v>132426173</v>
      </c>
      <c r="P672" s="32">
        <v>222695064</v>
      </c>
      <c r="Q672" s="32">
        <v>355121237</v>
      </c>
      <c r="R672" s="32">
        <v>1</v>
      </c>
      <c r="S672" s="32">
        <v>62624</v>
      </c>
      <c r="T672" s="32">
        <v>7725</v>
      </c>
      <c r="U672" s="32">
        <v>70349</v>
      </c>
      <c r="V672" s="32">
        <v>900</v>
      </c>
      <c r="W672" s="32">
        <v>128403302</v>
      </c>
      <c r="X672" s="32">
        <v>218044923</v>
      </c>
      <c r="Y672" s="32">
        <v>346448225</v>
      </c>
      <c r="Z672" s="32"/>
      <c r="AA672" s="32"/>
      <c r="AB672" s="32"/>
      <c r="AC672" s="32"/>
      <c r="AD672" s="32">
        <v>42</v>
      </c>
      <c r="AE672" s="32"/>
      <c r="AF672" s="32">
        <v>12487720</v>
      </c>
      <c r="AG672" s="32">
        <v>12487720</v>
      </c>
      <c r="AH672" s="32"/>
      <c r="AI672" s="32"/>
      <c r="AJ672" s="32"/>
      <c r="AK672" s="32"/>
      <c r="AL672" s="32">
        <v>821</v>
      </c>
      <c r="AM672" s="32">
        <v>122757151</v>
      </c>
      <c r="AN672" s="32">
        <v>195990872</v>
      </c>
      <c r="AO672" s="32">
        <v>318748023</v>
      </c>
      <c r="AP672" s="32"/>
      <c r="AQ672" s="32"/>
      <c r="AR672" s="32"/>
      <c r="AS672" s="32"/>
      <c r="AT672" s="32">
        <v>33</v>
      </c>
      <c r="AU672" s="32">
        <v>4939777</v>
      </c>
      <c r="AV672" s="32">
        <v>7665157</v>
      </c>
      <c r="AW672" s="32">
        <v>12604934</v>
      </c>
      <c r="AX672" s="32"/>
      <c r="AY672" s="32"/>
      <c r="AZ672" s="32"/>
      <c r="BA672" s="32"/>
      <c r="BB672" s="32">
        <v>3</v>
      </c>
      <c r="BC672" s="32">
        <v>434763</v>
      </c>
      <c r="BD672" s="32">
        <v>602241</v>
      </c>
      <c r="BE672" s="32">
        <v>1037004</v>
      </c>
      <c r="BF672" s="32"/>
      <c r="BG672" s="32"/>
      <c r="BH672" s="32"/>
      <c r="BI672" s="32"/>
      <c r="BJ672" s="32"/>
      <c r="BK672" s="32"/>
      <c r="BL672" s="32"/>
      <c r="BM672" s="32"/>
      <c r="BN672" s="32"/>
      <c r="BO672" s="32"/>
      <c r="BP672" s="32"/>
      <c r="BQ672" s="32"/>
      <c r="BR672" s="32"/>
      <c r="BS672" s="32"/>
      <c r="BT672" s="32"/>
      <c r="BU672" s="32"/>
      <c r="BV672" s="32"/>
      <c r="BW672" s="32"/>
      <c r="BX672" s="32"/>
      <c r="BY672" s="32"/>
      <c r="BZ672" s="32">
        <v>1</v>
      </c>
      <c r="CA672" s="32">
        <v>271611</v>
      </c>
      <c r="CB672" s="32">
        <v>1298933</v>
      </c>
      <c r="CC672" s="32">
        <v>1570544</v>
      </c>
      <c r="CD672" s="32"/>
      <c r="CE672" s="32"/>
      <c r="CF672" s="32"/>
      <c r="CG672" s="32"/>
      <c r="CH672" s="32"/>
      <c r="CI672" s="32"/>
      <c r="CJ672" s="32"/>
      <c r="CK672" s="32"/>
      <c r="CL672" s="32"/>
      <c r="CM672" s="32"/>
      <c r="CN672" s="32"/>
      <c r="CO672" s="32"/>
      <c r="CP672" s="32"/>
      <c r="CQ672" s="32"/>
      <c r="CR672" s="32"/>
      <c r="CS672" s="32"/>
      <c r="CT672" s="32"/>
      <c r="CU672" s="32"/>
      <c r="CV672" s="32"/>
      <c r="CW672" s="32"/>
      <c r="CX672" s="32"/>
      <c r="CY672" s="32"/>
      <c r="CZ672" s="32"/>
      <c r="DA672" s="32"/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>
        <v>45</v>
      </c>
      <c r="EM672" s="32">
        <v>3273958</v>
      </c>
      <c r="EN672" s="32">
        <v>4451763</v>
      </c>
      <c r="EO672" s="32">
        <v>7725721</v>
      </c>
      <c r="EP672" s="32"/>
      <c r="EQ672" s="32"/>
      <c r="ER672" s="32"/>
      <c r="ES672" s="32"/>
      <c r="ET672" s="32"/>
      <c r="EU672" s="32"/>
      <c r="EV672" s="32"/>
      <c r="EW672" s="32"/>
      <c r="EX672" s="32"/>
      <c r="EY672" s="32"/>
      <c r="EZ672" s="32"/>
      <c r="FA672" s="32"/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18</v>
      </c>
      <c r="FO672" s="32">
        <v>7840978</v>
      </c>
      <c r="FP672" s="32">
        <v>14299181</v>
      </c>
      <c r="FQ672" s="32">
        <v>22140159</v>
      </c>
      <c r="FR672" s="32"/>
      <c r="FS672" s="32"/>
      <c r="FT672" s="32"/>
      <c r="FU672" s="32"/>
      <c r="FV672" s="32">
        <v>15</v>
      </c>
      <c r="FW672" s="32">
        <v>7583993</v>
      </c>
      <c r="FX672" s="32">
        <v>13958457</v>
      </c>
      <c r="FY672" s="32">
        <v>21542450</v>
      </c>
      <c r="FZ672" s="32"/>
      <c r="GA672" s="32"/>
      <c r="GB672" s="32"/>
      <c r="GC672" s="32"/>
      <c r="GD672" s="32">
        <v>3</v>
      </c>
      <c r="GE672" s="32">
        <v>256985</v>
      </c>
      <c r="GF672" s="32">
        <v>340724</v>
      </c>
      <c r="GG672" s="32">
        <v>597709</v>
      </c>
      <c r="GH672" s="32"/>
      <c r="GI672" s="32"/>
      <c r="GJ672" s="32"/>
      <c r="GK672" s="32"/>
      <c r="GL672" s="32">
        <v>112</v>
      </c>
      <c r="GM672" s="32">
        <v>9404209</v>
      </c>
      <c r="GN672" s="32">
        <v>17751741</v>
      </c>
      <c r="GO672" s="32">
        <v>27155950</v>
      </c>
      <c r="GP672" s="32">
        <v>9</v>
      </c>
      <c r="GQ672" s="32">
        <v>927412</v>
      </c>
      <c r="GR672" s="32">
        <v>2537302</v>
      </c>
      <c r="GS672" s="32">
        <v>3464714</v>
      </c>
      <c r="GT672" s="32"/>
      <c r="GU672" s="32"/>
      <c r="GV672" s="32"/>
      <c r="GW672" s="32"/>
      <c r="GX672" s="32"/>
      <c r="GY672" s="32"/>
      <c r="GZ672" s="32"/>
      <c r="HA672" s="32"/>
      <c r="HB672" s="32">
        <v>1</v>
      </c>
      <c r="HC672" s="32">
        <v>110931</v>
      </c>
      <c r="HD672" s="32">
        <v>258427</v>
      </c>
      <c r="HE672" s="32">
        <v>369358</v>
      </c>
      <c r="HF672" s="32"/>
      <c r="HG672" s="32"/>
      <c r="HH672" s="32"/>
      <c r="HI672" s="32"/>
      <c r="HJ672" s="32">
        <v>51</v>
      </c>
      <c r="HK672" s="32">
        <v>24831034</v>
      </c>
      <c r="HL672" s="32">
        <v>44606004</v>
      </c>
      <c r="HM672" s="32">
        <v>69437038</v>
      </c>
      <c r="HN672" s="32"/>
      <c r="HO672" s="32"/>
      <c r="HP672" s="32"/>
      <c r="HQ672" s="32"/>
      <c r="HR672" s="32">
        <v>30</v>
      </c>
      <c r="HS672" s="32">
        <v>15181582</v>
      </c>
      <c r="HT672" s="32">
        <v>31156470</v>
      </c>
      <c r="HU672" s="32">
        <v>46338052</v>
      </c>
      <c r="HV672" s="32"/>
      <c r="HW672" s="32"/>
      <c r="HX672" s="32"/>
      <c r="HY672" s="32"/>
      <c r="HZ672" s="32">
        <v>1</v>
      </c>
      <c r="IA672" s="32">
        <v>184988</v>
      </c>
      <c r="IB672" s="32">
        <v>263989</v>
      </c>
      <c r="IC672" s="32">
        <v>448977</v>
      </c>
      <c r="ID672" s="32"/>
      <c r="IE672" s="32"/>
      <c r="IF672" s="32"/>
      <c r="IG672" s="32"/>
      <c r="IH672" s="32">
        <v>45</v>
      </c>
      <c r="II672" s="32">
        <v>23030079</v>
      </c>
      <c r="IJ672" s="32">
        <v>39700011</v>
      </c>
      <c r="IK672" s="32">
        <v>62730090</v>
      </c>
      <c r="IL672" s="32"/>
      <c r="IM672" s="32"/>
      <c r="IN672" s="32"/>
      <c r="IO672" s="32"/>
      <c r="IP672" s="32">
        <v>6</v>
      </c>
      <c r="IQ672" s="32">
        <v>1800955</v>
      </c>
      <c r="IR672" s="32">
        <v>4905993</v>
      </c>
      <c r="IS672" s="32">
        <v>6706948</v>
      </c>
      <c r="IT672" s="32"/>
      <c r="IU672" s="32"/>
      <c r="IV672" s="32"/>
      <c r="IW672" s="32"/>
      <c r="IX672" s="32">
        <v>37</v>
      </c>
      <c r="IY672" s="32">
        <v>9032791</v>
      </c>
      <c r="IZ672" s="32">
        <v>10762161</v>
      </c>
      <c r="JA672" s="32">
        <v>19794952</v>
      </c>
      <c r="JB672" s="32">
        <v>2</v>
      </c>
      <c r="JC672" s="32">
        <v>678564</v>
      </c>
      <c r="JD672" s="32">
        <v>2366219</v>
      </c>
      <c r="JE672" s="32">
        <v>3044783</v>
      </c>
      <c r="JF672" s="32"/>
      <c r="JG672" s="32"/>
      <c r="JH672" s="32"/>
      <c r="JI672" s="32"/>
      <c r="JJ672" s="32"/>
      <c r="JK672" s="32"/>
      <c r="JL672" s="32"/>
      <c r="JM672" s="32"/>
      <c r="JN672" s="32">
        <v>24</v>
      </c>
      <c r="JO672" s="32">
        <v>7477182</v>
      </c>
      <c r="JP672" s="32">
        <v>6763495</v>
      </c>
      <c r="JQ672" s="32">
        <v>14240677</v>
      </c>
      <c r="JR672" s="32">
        <v>2</v>
      </c>
      <c r="JS672" s="32">
        <v>678564</v>
      </c>
      <c r="JT672" s="32">
        <v>2366219</v>
      </c>
      <c r="JU672" s="32">
        <v>3044783</v>
      </c>
      <c r="JV672" s="32">
        <v>13</v>
      </c>
      <c r="JW672" s="32">
        <v>1555609</v>
      </c>
      <c r="JX672" s="32">
        <v>3998666</v>
      </c>
      <c r="JY672" s="32">
        <v>5554275</v>
      </c>
      <c r="JZ672" s="32"/>
      <c r="KA672" s="32"/>
      <c r="KB672" s="32"/>
      <c r="KC672" s="32"/>
      <c r="KD672" s="32">
        <v>6</v>
      </c>
      <c r="KE672" s="32">
        <v>4539931</v>
      </c>
      <c r="KF672" s="32">
        <v>3550513</v>
      </c>
      <c r="KG672" s="32">
        <v>8090444</v>
      </c>
      <c r="KH672" s="32">
        <v>5</v>
      </c>
      <c r="KI672" s="32">
        <v>980457</v>
      </c>
      <c r="KJ672" s="32">
        <v>1683844</v>
      </c>
      <c r="KK672" s="32">
        <v>2664301</v>
      </c>
      <c r="KL672" s="32">
        <v>3</v>
      </c>
      <c r="KM672" s="32">
        <v>2584579</v>
      </c>
      <c r="KN672" s="32">
        <v>1369076</v>
      </c>
      <c r="KO672" s="32">
        <v>3953655</v>
      </c>
      <c r="KP672" s="32"/>
      <c r="KQ672" s="32">
        <v>580096</v>
      </c>
      <c r="KR672" s="32">
        <v>748501</v>
      </c>
      <c r="KS672" s="32">
        <v>1328597</v>
      </c>
      <c r="KT672" s="32">
        <v>1</v>
      </c>
      <c r="KU672" s="32"/>
      <c r="KV672" s="32"/>
      <c r="KW672" s="32"/>
      <c r="KX672" s="32">
        <v>4</v>
      </c>
      <c r="KY672" s="32">
        <v>153470</v>
      </c>
      <c r="KZ672" s="32">
        <v>2472</v>
      </c>
      <c r="LA672" s="32">
        <v>155942</v>
      </c>
      <c r="LB672" s="32">
        <v>126</v>
      </c>
      <c r="LC672" s="32">
        <v>50290780</v>
      </c>
      <c r="LD672" s="32">
        <v>15867356</v>
      </c>
      <c r="LE672" s="32">
        <v>66158136</v>
      </c>
      <c r="LF672" s="32"/>
      <c r="LG672" s="32"/>
      <c r="LH672" s="32"/>
      <c r="LI672" s="32"/>
      <c r="LJ672" s="32">
        <v>126</v>
      </c>
      <c r="LK672" s="32">
        <v>50290780</v>
      </c>
      <c r="LL672" s="32">
        <v>15867356</v>
      </c>
      <c r="LM672" s="32">
        <v>66158136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159</v>
      </c>
      <c r="MI672" s="32">
        <v>18687805</v>
      </c>
      <c r="MJ672" s="32"/>
      <c r="MK672" s="32">
        <v>18687805</v>
      </c>
      <c r="ML672" s="32">
        <v>17</v>
      </c>
      <c r="MM672" s="32">
        <v>440428</v>
      </c>
      <c r="MN672" s="32"/>
      <c r="MO672" s="32">
        <v>440428</v>
      </c>
      <c r="MP672" s="32">
        <v>130</v>
      </c>
      <c r="MQ672" s="32">
        <v>17253221</v>
      </c>
      <c r="MR672" s="32"/>
      <c r="MS672" s="32">
        <v>17253221</v>
      </c>
      <c r="MT672" s="32">
        <v>17</v>
      </c>
      <c r="MU672" s="32">
        <v>440428</v>
      </c>
      <c r="MV672" s="32"/>
      <c r="MW672" s="32">
        <v>440428</v>
      </c>
      <c r="MX672" s="32">
        <v>28</v>
      </c>
      <c r="MY672" s="32">
        <v>1434584</v>
      </c>
      <c r="MZ672" s="32"/>
      <c r="NA672" s="32">
        <v>1434584</v>
      </c>
      <c r="NB672" s="32"/>
      <c r="NC672" s="32"/>
      <c r="ND672" s="32"/>
      <c r="NE672" s="32"/>
      <c r="NF672" s="32">
        <v>1468</v>
      </c>
      <c r="NG672" s="32">
        <v>257053701</v>
      </c>
      <c r="NH672" s="32">
        <v>329532020</v>
      </c>
      <c r="NI672" s="32">
        <v>586585721</v>
      </c>
      <c r="NJ672" s="32">
        <v>34</v>
      </c>
      <c r="NK672" s="32">
        <v>3089485</v>
      </c>
      <c r="NL672" s="32">
        <v>6595090</v>
      </c>
      <c r="NM672" s="32">
        <v>9684575</v>
      </c>
      <c r="NN672" s="32">
        <v>14</v>
      </c>
      <c r="NO672" s="32">
        <v>748913</v>
      </c>
      <c r="NP672" s="32">
        <v>198378</v>
      </c>
      <c r="NQ672" s="32">
        <v>947291</v>
      </c>
      <c r="NR672" s="32">
        <v>1</v>
      </c>
      <c r="NS672" s="32">
        <v>62624</v>
      </c>
      <c r="NT672" s="32">
        <v>7725</v>
      </c>
      <c r="NU672" s="32">
        <v>70349</v>
      </c>
      <c r="NV672" s="32">
        <v>19</v>
      </c>
      <c r="NW672" s="32">
        <v>9148254</v>
      </c>
      <c r="NX672" s="32">
        <v>12884888</v>
      </c>
      <c r="NY672" s="32">
        <v>22033142</v>
      </c>
      <c r="NZ672" s="32"/>
      <c r="OA672" s="32"/>
      <c r="OB672" s="32"/>
      <c r="OC672" s="32"/>
      <c r="OD672" s="32">
        <v>1</v>
      </c>
      <c r="OE672" s="32">
        <v>316210</v>
      </c>
      <c r="OF672" s="32">
        <v>300657</v>
      </c>
      <c r="OG672" s="32">
        <v>616867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6</v>
      </c>
      <c r="E673" s="29" t="s">
        <v>2787</v>
      </c>
      <c r="F673" s="32">
        <v>2156</v>
      </c>
      <c r="G673" s="29">
        <v>1</v>
      </c>
      <c r="H673" s="29" t="s">
        <v>449</v>
      </c>
      <c r="I673" s="29">
        <v>100</v>
      </c>
      <c r="J673" s="35">
        <v>1</v>
      </c>
      <c r="K673" s="29">
        <v>10</v>
      </c>
      <c r="L673" s="32">
        <v>1168</v>
      </c>
      <c r="M673" s="32">
        <v>388034300</v>
      </c>
      <c r="N673" s="32">
        <v>832</v>
      </c>
      <c r="O673" s="32">
        <v>98165300</v>
      </c>
      <c r="P673" s="32">
        <v>154492000</v>
      </c>
      <c r="Q673" s="32">
        <v>252657300</v>
      </c>
      <c r="R673" s="32"/>
      <c r="S673" s="32"/>
      <c r="T673" s="32"/>
      <c r="U673" s="32"/>
      <c r="V673" s="32">
        <v>753</v>
      </c>
      <c r="W673" s="32">
        <v>92245100</v>
      </c>
      <c r="X673" s="32">
        <v>152592600</v>
      </c>
      <c r="Y673" s="32">
        <v>244837700</v>
      </c>
      <c r="Z673" s="32"/>
      <c r="AA673" s="32"/>
      <c r="AB673" s="32"/>
      <c r="AC673" s="32"/>
      <c r="AD673" s="32">
        <v>6</v>
      </c>
      <c r="AE673" s="32"/>
      <c r="AF673" s="32">
        <v>956000</v>
      </c>
      <c r="AG673" s="32">
        <v>956000</v>
      </c>
      <c r="AH673" s="32"/>
      <c r="AI673" s="32"/>
      <c r="AJ673" s="32"/>
      <c r="AK673" s="32"/>
      <c r="AL673" s="32">
        <v>697</v>
      </c>
      <c r="AM673" s="32">
        <v>86114200</v>
      </c>
      <c r="AN673" s="32">
        <v>137630700</v>
      </c>
      <c r="AO673" s="32">
        <v>223744900</v>
      </c>
      <c r="AP673" s="32"/>
      <c r="AQ673" s="32"/>
      <c r="AR673" s="32"/>
      <c r="AS673" s="32"/>
      <c r="AT673" s="32">
        <v>44</v>
      </c>
      <c r="AU673" s="32">
        <v>5310200</v>
      </c>
      <c r="AV673" s="32">
        <v>11738100</v>
      </c>
      <c r="AW673" s="32">
        <v>17048300</v>
      </c>
      <c r="AX673" s="32"/>
      <c r="AY673" s="32"/>
      <c r="AZ673" s="32"/>
      <c r="BA673" s="32"/>
      <c r="BB673" s="32">
        <v>4</v>
      </c>
      <c r="BC673" s="32">
        <v>464900</v>
      </c>
      <c r="BD673" s="32">
        <v>1088300</v>
      </c>
      <c r="BE673" s="32">
        <v>15532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>
        <v>1</v>
      </c>
      <c r="CA673" s="32">
        <v>150800</v>
      </c>
      <c r="CB673" s="32">
        <v>595600</v>
      </c>
      <c r="CC673" s="32">
        <v>746400</v>
      </c>
      <c r="CD673" s="32"/>
      <c r="CE673" s="32"/>
      <c r="CF673" s="32"/>
      <c r="CG673" s="32"/>
      <c r="CH673" s="32">
        <v>1</v>
      </c>
      <c r="CI673" s="32">
        <v>205000</v>
      </c>
      <c r="CJ673" s="32">
        <v>583900</v>
      </c>
      <c r="CK673" s="32">
        <v>788900</v>
      </c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>
        <v>11</v>
      </c>
      <c r="EE673" s="32">
        <v>1637100</v>
      </c>
      <c r="EF673" s="32">
        <v>516900</v>
      </c>
      <c r="EG673" s="32">
        <v>2154000</v>
      </c>
      <c r="EH673" s="32"/>
      <c r="EI673" s="32"/>
      <c r="EJ673" s="32"/>
      <c r="EK673" s="32"/>
      <c r="EL673" s="32">
        <v>11</v>
      </c>
      <c r="EM673" s="32">
        <v>213300</v>
      </c>
      <c r="EN673" s="32">
        <v>760400</v>
      </c>
      <c r="EO673" s="32">
        <v>9737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3</v>
      </c>
      <c r="FO673" s="32">
        <v>247400</v>
      </c>
      <c r="FP673" s="32">
        <v>191300</v>
      </c>
      <c r="FQ673" s="32">
        <v>438700</v>
      </c>
      <c r="FR673" s="32"/>
      <c r="FS673" s="32"/>
      <c r="FT673" s="32"/>
      <c r="FU673" s="32"/>
      <c r="FV673" s="32">
        <v>3</v>
      </c>
      <c r="FW673" s="32">
        <v>247400</v>
      </c>
      <c r="FX673" s="32">
        <v>191300</v>
      </c>
      <c r="FY673" s="32">
        <v>438700</v>
      </c>
      <c r="FZ673" s="32"/>
      <c r="GA673" s="32"/>
      <c r="GB673" s="32"/>
      <c r="GC673" s="32"/>
      <c r="GD673" s="32"/>
      <c r="GE673" s="32"/>
      <c r="GF673" s="32"/>
      <c r="GG673" s="32"/>
      <c r="GH673" s="32"/>
      <c r="GI673" s="32"/>
      <c r="GJ673" s="32"/>
      <c r="GK673" s="32"/>
      <c r="GL673" s="32">
        <v>9</v>
      </c>
      <c r="GM673" s="32">
        <v>120200</v>
      </c>
      <c r="GN673" s="32">
        <v>2692200</v>
      </c>
      <c r="GO673" s="32">
        <v>2812400</v>
      </c>
      <c r="GP673" s="32">
        <v>33</v>
      </c>
      <c r="GQ673" s="32">
        <v>105300</v>
      </c>
      <c r="GR673" s="32">
        <v>23500</v>
      </c>
      <c r="GS673" s="32">
        <v>128800</v>
      </c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>
        <v>9</v>
      </c>
      <c r="HK673" s="32">
        <v>2003200</v>
      </c>
      <c r="HL673" s="32">
        <v>7731200</v>
      </c>
      <c r="HM673" s="32">
        <v>9734400</v>
      </c>
      <c r="HN673" s="32"/>
      <c r="HO673" s="32"/>
      <c r="HP673" s="32"/>
      <c r="HQ673" s="32"/>
      <c r="HR673" s="32">
        <v>1</v>
      </c>
      <c r="HS673" s="32">
        <v>128900</v>
      </c>
      <c r="HT673" s="32">
        <v>207900</v>
      </c>
      <c r="HU673" s="32">
        <v>336800</v>
      </c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>
        <v>9</v>
      </c>
      <c r="II673" s="32">
        <v>2003200</v>
      </c>
      <c r="IJ673" s="32">
        <v>7731200</v>
      </c>
      <c r="IK673" s="32">
        <v>9734400</v>
      </c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>
        <v>3</v>
      </c>
      <c r="IY673" s="32">
        <v>416700</v>
      </c>
      <c r="IZ673" s="32">
        <v>662200</v>
      </c>
      <c r="JA673" s="32">
        <v>1078900</v>
      </c>
      <c r="JB673" s="32">
        <v>6</v>
      </c>
      <c r="JC673" s="32">
        <v>1946600</v>
      </c>
      <c r="JD673" s="32">
        <v>3926700</v>
      </c>
      <c r="JE673" s="32">
        <v>5873300</v>
      </c>
      <c r="JF673" s="32"/>
      <c r="JG673" s="32"/>
      <c r="JH673" s="32"/>
      <c r="JI673" s="32"/>
      <c r="JJ673" s="32"/>
      <c r="JK673" s="32"/>
      <c r="JL673" s="32"/>
      <c r="JM673" s="32"/>
      <c r="JN673" s="32">
        <v>3</v>
      </c>
      <c r="JO673" s="32">
        <v>416700</v>
      </c>
      <c r="JP673" s="32">
        <v>662200</v>
      </c>
      <c r="JQ673" s="32">
        <v>1078900</v>
      </c>
      <c r="JR673" s="32">
        <v>6</v>
      </c>
      <c r="JS673" s="32">
        <v>1946600</v>
      </c>
      <c r="JT673" s="32">
        <v>3926700</v>
      </c>
      <c r="JU673" s="32">
        <v>5873300</v>
      </c>
      <c r="JV673" s="32"/>
      <c r="JW673" s="32"/>
      <c r="JX673" s="32"/>
      <c r="JY673" s="32"/>
      <c r="JZ673" s="32"/>
      <c r="KA673" s="32"/>
      <c r="KB673" s="32"/>
      <c r="KC673" s="32"/>
      <c r="KD673" s="32">
        <v>1</v>
      </c>
      <c r="KE673" s="32">
        <v>1195900</v>
      </c>
      <c r="KF673" s="32">
        <v>788800</v>
      </c>
      <c r="KG673" s="32">
        <v>1984700</v>
      </c>
      <c r="KH673" s="32">
        <v>5</v>
      </c>
      <c r="KI673" s="32">
        <v>1237600</v>
      </c>
      <c r="KJ673" s="32">
        <v>139600</v>
      </c>
      <c r="KK673" s="32">
        <v>1377200</v>
      </c>
      <c r="KL673" s="32"/>
      <c r="KM673" s="32"/>
      <c r="KN673" s="32"/>
      <c r="KO673" s="32"/>
      <c r="KP673" s="32"/>
      <c r="KQ673" s="32"/>
      <c r="KR673" s="32"/>
      <c r="KS673" s="32"/>
      <c r="KT673" s="32"/>
      <c r="KU673" s="32"/>
      <c r="KV673" s="32"/>
      <c r="KW673" s="32"/>
      <c r="KX673" s="32">
        <v>5</v>
      </c>
      <c r="KY673" s="32">
        <v>1237600</v>
      </c>
      <c r="KZ673" s="32">
        <v>139600</v>
      </c>
      <c r="LA673" s="32">
        <v>1377200</v>
      </c>
      <c r="LB673" s="32">
        <v>151</v>
      </c>
      <c r="LC673" s="32">
        <v>91217200</v>
      </c>
      <c r="LD673" s="32">
        <v>14666200</v>
      </c>
      <c r="LE673" s="32">
        <v>105883400</v>
      </c>
      <c r="LF673" s="32"/>
      <c r="LG673" s="32"/>
      <c r="LH673" s="32"/>
      <c r="LI673" s="32"/>
      <c r="LJ673" s="32">
        <v>151</v>
      </c>
      <c r="LK673" s="32">
        <v>91217200</v>
      </c>
      <c r="LL673" s="32">
        <v>14666200</v>
      </c>
      <c r="LM673" s="32">
        <v>105883400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90</v>
      </c>
      <c r="MI673" s="32">
        <v>5776200</v>
      </c>
      <c r="MJ673" s="32">
        <v>146500</v>
      </c>
      <c r="MK673" s="32">
        <v>5922700</v>
      </c>
      <c r="ML673" s="32">
        <v>26</v>
      </c>
      <c r="MM673" s="32">
        <v>142500</v>
      </c>
      <c r="MN673" s="32"/>
      <c r="MO673" s="32">
        <v>142500</v>
      </c>
      <c r="MP673" s="32">
        <v>74</v>
      </c>
      <c r="MQ673" s="32">
        <v>4898100</v>
      </c>
      <c r="MR673" s="32"/>
      <c r="MS673" s="32">
        <v>4898100</v>
      </c>
      <c r="MT673" s="32">
        <v>26</v>
      </c>
      <c r="MU673" s="32">
        <v>142500</v>
      </c>
      <c r="MV673" s="32"/>
      <c r="MW673" s="32">
        <v>142500</v>
      </c>
      <c r="MX673" s="32">
        <v>15</v>
      </c>
      <c r="MY673" s="32">
        <v>729100</v>
      </c>
      <c r="MZ673" s="32">
        <v>4700</v>
      </c>
      <c r="NA673" s="32">
        <v>733800</v>
      </c>
      <c r="NB673" s="32"/>
      <c r="NC673" s="32"/>
      <c r="ND673" s="32"/>
      <c r="NE673" s="32"/>
      <c r="NF673" s="32">
        <v>1098</v>
      </c>
      <c r="NG673" s="32">
        <v>199142100</v>
      </c>
      <c r="NH673" s="32">
        <v>181370400</v>
      </c>
      <c r="NI673" s="32">
        <v>380512500</v>
      </c>
      <c r="NJ673" s="32">
        <v>70</v>
      </c>
      <c r="NK673" s="32">
        <v>3432000</v>
      </c>
      <c r="NL673" s="32">
        <v>4089800</v>
      </c>
      <c r="NM673" s="32">
        <v>7521800</v>
      </c>
      <c r="NN673" s="32">
        <v>57</v>
      </c>
      <c r="NO673" s="32">
        <v>4069800</v>
      </c>
      <c r="NP673" s="32">
        <v>622100</v>
      </c>
      <c r="NQ673" s="32">
        <v>4691900</v>
      </c>
      <c r="NR673" s="32"/>
      <c r="NS673" s="32"/>
      <c r="NT673" s="32"/>
      <c r="NU673" s="32"/>
      <c r="NV673" s="32">
        <v>4</v>
      </c>
      <c r="NW673" s="32">
        <v>1080900</v>
      </c>
      <c r="NX673" s="32">
        <v>4615400</v>
      </c>
      <c r="NY673" s="32">
        <v>5696300</v>
      </c>
      <c r="NZ673" s="32"/>
      <c r="OA673" s="32"/>
      <c r="OB673" s="32"/>
      <c r="OC673" s="32"/>
      <c r="OD673" s="32">
        <v>4</v>
      </c>
      <c r="OE673" s="32">
        <v>793400</v>
      </c>
      <c r="OF673" s="32">
        <v>2907900</v>
      </c>
      <c r="OG673" s="32">
        <v>37013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6</v>
      </c>
      <c r="E674" s="29" t="s">
        <v>2787</v>
      </c>
      <c r="F674" s="32">
        <v>1662</v>
      </c>
      <c r="G674" s="29">
        <v>2</v>
      </c>
      <c r="H674" s="29"/>
      <c r="I674" s="29">
        <v>94</v>
      </c>
      <c r="J674" s="35">
        <v>1.06</v>
      </c>
      <c r="K674" s="29">
        <v>15</v>
      </c>
      <c r="L674" s="32">
        <v>1097</v>
      </c>
      <c r="M674" s="32">
        <v>311719394</v>
      </c>
      <c r="N674" s="32">
        <v>693</v>
      </c>
      <c r="O674" s="32">
        <v>83803918</v>
      </c>
      <c r="P674" s="32">
        <v>127460336</v>
      </c>
      <c r="Q674" s="32">
        <v>211264254</v>
      </c>
      <c r="R674" s="32"/>
      <c r="S674" s="32"/>
      <c r="T674" s="32"/>
      <c r="U674" s="32"/>
      <c r="V674" s="32">
        <v>605</v>
      </c>
      <c r="W674" s="32">
        <v>80680204</v>
      </c>
      <c r="X674" s="32">
        <v>122779482</v>
      </c>
      <c r="Y674" s="32">
        <v>203459686</v>
      </c>
      <c r="Z674" s="32"/>
      <c r="AA674" s="32"/>
      <c r="AB674" s="32"/>
      <c r="AC674" s="32"/>
      <c r="AD674" s="32">
        <v>2</v>
      </c>
      <c r="AE674" s="32">
        <v>61692</v>
      </c>
      <c r="AF674" s="32">
        <v>237652</v>
      </c>
      <c r="AG674" s="32">
        <v>299344</v>
      </c>
      <c r="AH674" s="32"/>
      <c r="AI674" s="32"/>
      <c r="AJ674" s="32"/>
      <c r="AK674" s="32"/>
      <c r="AL674" s="32">
        <v>574</v>
      </c>
      <c r="AM674" s="32">
        <v>77144998</v>
      </c>
      <c r="AN674" s="32">
        <v>115030458</v>
      </c>
      <c r="AO674" s="32">
        <v>192175456</v>
      </c>
      <c r="AP674" s="32"/>
      <c r="AQ674" s="32"/>
      <c r="AR674" s="32"/>
      <c r="AS674" s="32"/>
      <c r="AT674" s="32">
        <v>25</v>
      </c>
      <c r="AU674" s="32">
        <v>3107496</v>
      </c>
      <c r="AV674" s="32">
        <v>6226970</v>
      </c>
      <c r="AW674" s="32">
        <v>9334466</v>
      </c>
      <c r="AX674" s="32"/>
      <c r="AY674" s="32"/>
      <c r="AZ674" s="32"/>
      <c r="BA674" s="32"/>
      <c r="BB674" s="32">
        <v>1</v>
      </c>
      <c r="BC674" s="32">
        <v>65508</v>
      </c>
      <c r="BD674" s="32">
        <v>199492</v>
      </c>
      <c r="BE674" s="32">
        <v>265000</v>
      </c>
      <c r="BF674" s="32"/>
      <c r="BG674" s="32"/>
      <c r="BH674" s="32"/>
      <c r="BI674" s="32"/>
      <c r="BJ674" s="32">
        <v>1</v>
      </c>
      <c r="BK674" s="32">
        <v>84164</v>
      </c>
      <c r="BL674" s="32">
        <v>159318</v>
      </c>
      <c r="BM674" s="32">
        <v>243482</v>
      </c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97202</v>
      </c>
      <c r="CB674" s="32">
        <v>235532</v>
      </c>
      <c r="CC674" s="32">
        <v>332734</v>
      </c>
      <c r="CD674" s="32"/>
      <c r="CE674" s="32"/>
      <c r="CF674" s="32"/>
      <c r="CG674" s="32"/>
      <c r="CH674" s="32">
        <v>1</v>
      </c>
      <c r="CI674" s="32">
        <v>119144</v>
      </c>
      <c r="CJ674" s="32">
        <v>690060</v>
      </c>
      <c r="CK674" s="32">
        <v>809204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7</v>
      </c>
      <c r="EE674" s="32">
        <v>695042</v>
      </c>
      <c r="EF674" s="32">
        <v>398772</v>
      </c>
      <c r="EG674" s="32">
        <v>1093814</v>
      </c>
      <c r="EH674" s="32"/>
      <c r="EI674" s="32"/>
      <c r="EJ674" s="32"/>
      <c r="EK674" s="32"/>
      <c r="EL674" s="32">
        <v>49</v>
      </c>
      <c r="EM674" s="32">
        <v>764154</v>
      </c>
      <c r="EN674" s="32">
        <v>3829462</v>
      </c>
      <c r="EO674" s="32">
        <v>4593616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6</v>
      </c>
      <c r="FO674" s="32">
        <v>335066</v>
      </c>
      <c r="FP674" s="32">
        <v>1629962</v>
      </c>
      <c r="FQ674" s="32">
        <v>1965028</v>
      </c>
      <c r="FR674" s="32"/>
      <c r="FS674" s="32"/>
      <c r="FT674" s="32"/>
      <c r="FU674" s="32"/>
      <c r="FV674" s="32">
        <v>2</v>
      </c>
      <c r="FW674" s="32">
        <v>257686</v>
      </c>
      <c r="FX674" s="32">
        <v>1395490</v>
      </c>
      <c r="FY674" s="32">
        <v>1653176</v>
      </c>
      <c r="FZ674" s="32"/>
      <c r="GA674" s="32"/>
      <c r="GB674" s="32"/>
      <c r="GC674" s="32"/>
      <c r="GD674" s="32">
        <v>4</v>
      </c>
      <c r="GE674" s="32">
        <v>77380</v>
      </c>
      <c r="GF674" s="32">
        <v>234472</v>
      </c>
      <c r="GG674" s="32">
        <v>311852</v>
      </c>
      <c r="GH674" s="32"/>
      <c r="GI674" s="32"/>
      <c r="GJ674" s="32"/>
      <c r="GK674" s="32"/>
      <c r="GL674" s="32">
        <v>41</v>
      </c>
      <c r="GM674" s="32">
        <v>348316</v>
      </c>
      <c r="GN674" s="32">
        <v>5314098</v>
      </c>
      <c r="GO674" s="32">
        <v>5662414</v>
      </c>
      <c r="GP674" s="32">
        <v>3</v>
      </c>
      <c r="GQ674" s="32">
        <v>136422</v>
      </c>
      <c r="GR674" s="32">
        <v>30846</v>
      </c>
      <c r="GS674" s="32">
        <v>167268</v>
      </c>
      <c r="GT674" s="32">
        <v>1</v>
      </c>
      <c r="GU674" s="32">
        <v>1060</v>
      </c>
      <c r="GV674" s="32"/>
      <c r="GW674" s="32">
        <v>1060</v>
      </c>
      <c r="GX674" s="32"/>
      <c r="GY674" s="32"/>
      <c r="GZ674" s="32"/>
      <c r="HA674" s="32"/>
      <c r="HB674" s="32">
        <v>2</v>
      </c>
      <c r="HC674" s="32">
        <v>53742</v>
      </c>
      <c r="HD674" s="32"/>
      <c r="HE674" s="32">
        <v>53742</v>
      </c>
      <c r="HF674" s="32"/>
      <c r="HG674" s="32"/>
      <c r="HH674" s="32"/>
      <c r="HI674" s="32"/>
      <c r="HJ674" s="32">
        <v>10</v>
      </c>
      <c r="HK674" s="32">
        <v>1249210</v>
      </c>
      <c r="HL674" s="32">
        <v>2433018</v>
      </c>
      <c r="HM674" s="32">
        <v>3682228</v>
      </c>
      <c r="HN674" s="32"/>
      <c r="HO674" s="32"/>
      <c r="HP674" s="32"/>
      <c r="HQ674" s="32"/>
      <c r="HR674" s="32">
        <v>2</v>
      </c>
      <c r="HS674" s="32">
        <v>117978</v>
      </c>
      <c r="HT674" s="32">
        <v>339836</v>
      </c>
      <c r="HU674" s="32">
        <v>457814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10</v>
      </c>
      <c r="II674" s="32">
        <v>1249210</v>
      </c>
      <c r="IJ674" s="32">
        <v>2433018</v>
      </c>
      <c r="IK674" s="32">
        <v>3682228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14</v>
      </c>
      <c r="IY674" s="32">
        <v>1048870</v>
      </c>
      <c r="IZ674" s="32">
        <v>1762462</v>
      </c>
      <c r="JA674" s="32">
        <v>2811332</v>
      </c>
      <c r="JB674" s="32">
        <v>7</v>
      </c>
      <c r="JC674" s="32">
        <v>748042</v>
      </c>
      <c r="JD674" s="32">
        <v>2220594</v>
      </c>
      <c r="JE674" s="32">
        <v>2968636</v>
      </c>
      <c r="JF674" s="32">
        <v>1</v>
      </c>
      <c r="JG674" s="32">
        <v>111406</v>
      </c>
      <c r="JH674" s="32">
        <v>265742</v>
      </c>
      <c r="JI674" s="32">
        <v>377148</v>
      </c>
      <c r="JJ674" s="32"/>
      <c r="JK674" s="32"/>
      <c r="JL674" s="32"/>
      <c r="JM674" s="32"/>
      <c r="JN674" s="32">
        <v>12</v>
      </c>
      <c r="JO674" s="32">
        <v>964600</v>
      </c>
      <c r="JP674" s="32">
        <v>1498946</v>
      </c>
      <c r="JQ674" s="32">
        <v>2463546</v>
      </c>
      <c r="JR674" s="32">
        <v>5</v>
      </c>
      <c r="JS674" s="32">
        <v>711260</v>
      </c>
      <c r="JT674" s="32">
        <v>2079296</v>
      </c>
      <c r="JU674" s="32">
        <v>2790556</v>
      </c>
      <c r="JV674" s="32">
        <v>2</v>
      </c>
      <c r="JW674" s="32">
        <v>84270</v>
      </c>
      <c r="JX674" s="32">
        <v>263516</v>
      </c>
      <c r="JY674" s="32">
        <v>347786</v>
      </c>
      <c r="JZ674" s="32">
        <v>2</v>
      </c>
      <c r="KA674" s="32">
        <v>36782</v>
      </c>
      <c r="KB674" s="32">
        <v>141298</v>
      </c>
      <c r="KC674" s="32">
        <v>178080</v>
      </c>
      <c r="KD674" s="32">
        <v>3</v>
      </c>
      <c r="KE674" s="32">
        <v>830404</v>
      </c>
      <c r="KF674" s="32">
        <v>753978</v>
      </c>
      <c r="KG674" s="32">
        <v>1584382</v>
      </c>
      <c r="KH674" s="32">
        <v>4</v>
      </c>
      <c r="KI674" s="32">
        <v>470534</v>
      </c>
      <c r="KJ674" s="32">
        <v>390398</v>
      </c>
      <c r="KK674" s="32">
        <v>860932</v>
      </c>
      <c r="KL674" s="32"/>
      <c r="KM674" s="32"/>
      <c r="KN674" s="32"/>
      <c r="KO674" s="32"/>
      <c r="KP674" s="32"/>
      <c r="KQ674" s="32"/>
      <c r="KR674" s="32"/>
      <c r="KS674" s="32"/>
      <c r="KT674" s="32"/>
      <c r="KU674" s="32"/>
      <c r="KV674" s="32"/>
      <c r="KW674" s="32"/>
      <c r="KX674" s="32">
        <v>1</v>
      </c>
      <c r="KY674" s="32">
        <v>111512</v>
      </c>
      <c r="KZ674" s="32"/>
      <c r="LA674" s="32">
        <v>111512</v>
      </c>
      <c r="LB674" s="32">
        <v>214</v>
      </c>
      <c r="LC674" s="32">
        <v>58821096</v>
      </c>
      <c r="LD674" s="32">
        <v>16984274</v>
      </c>
      <c r="LE674" s="32">
        <v>75805370</v>
      </c>
      <c r="LF674" s="32"/>
      <c r="LG674" s="32"/>
      <c r="LH674" s="32"/>
      <c r="LI674" s="32"/>
      <c r="LJ674" s="32">
        <v>213</v>
      </c>
      <c r="LK674" s="32">
        <v>58615774</v>
      </c>
      <c r="LL674" s="32">
        <v>16881030</v>
      </c>
      <c r="LM674" s="32">
        <v>75496804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>
        <v>1</v>
      </c>
      <c r="MA674" s="32">
        <v>205322</v>
      </c>
      <c r="MB674" s="32">
        <v>103244</v>
      </c>
      <c r="MC674" s="32">
        <v>308566</v>
      </c>
      <c r="MD674" s="32"/>
      <c r="ME674" s="32"/>
      <c r="MF674" s="32"/>
      <c r="MG674" s="32"/>
      <c r="MH674" s="32">
        <v>88</v>
      </c>
      <c r="MI674" s="32">
        <v>4207670</v>
      </c>
      <c r="MJ674" s="32"/>
      <c r="MK674" s="32">
        <v>4207670</v>
      </c>
      <c r="ML674" s="32">
        <v>14</v>
      </c>
      <c r="MM674" s="32">
        <v>739880</v>
      </c>
      <c r="MN674" s="32"/>
      <c r="MO674" s="32">
        <v>739880</v>
      </c>
      <c r="MP674" s="32">
        <v>68</v>
      </c>
      <c r="MQ674" s="32">
        <v>3546018</v>
      </c>
      <c r="MR674" s="32"/>
      <c r="MS674" s="32">
        <v>3546018</v>
      </c>
      <c r="MT674" s="32">
        <v>13</v>
      </c>
      <c r="MU674" s="32">
        <v>738608</v>
      </c>
      <c r="MV674" s="32"/>
      <c r="MW674" s="32">
        <v>738608</v>
      </c>
      <c r="MX674" s="32">
        <v>19</v>
      </c>
      <c r="MY674" s="32">
        <v>661652</v>
      </c>
      <c r="MZ674" s="32"/>
      <c r="NA674" s="32">
        <v>661652</v>
      </c>
      <c r="NB674" s="32"/>
      <c r="NC674" s="32"/>
      <c r="ND674" s="32"/>
      <c r="NE674" s="32"/>
      <c r="NF674" s="32">
        <v>1069</v>
      </c>
      <c r="NG674" s="32">
        <v>150644550</v>
      </c>
      <c r="NH674" s="32">
        <v>156338128</v>
      </c>
      <c r="NI674" s="32">
        <v>306982678</v>
      </c>
      <c r="NJ674" s="32">
        <v>28</v>
      </c>
      <c r="NK674" s="32">
        <v>2094878</v>
      </c>
      <c r="NL674" s="32">
        <v>2641838</v>
      </c>
      <c r="NM674" s="32">
        <v>4736716</v>
      </c>
      <c r="NN674" s="32">
        <v>32</v>
      </c>
      <c r="NO674" s="32">
        <v>1664518</v>
      </c>
      <c r="NP674" s="32">
        <v>452620</v>
      </c>
      <c r="NQ674" s="32">
        <v>2117138</v>
      </c>
      <c r="NR674" s="32"/>
      <c r="NS674" s="32"/>
      <c r="NT674" s="32"/>
      <c r="NU674" s="32"/>
      <c r="NV674" s="32">
        <v>8</v>
      </c>
      <c r="NW674" s="32">
        <v>1131232</v>
      </c>
      <c r="NX674" s="32">
        <v>2093182</v>
      </c>
      <c r="NY674" s="32">
        <v>3224414</v>
      </c>
      <c r="NZ674" s="32"/>
      <c r="OA674" s="32"/>
      <c r="OB674" s="32"/>
      <c r="OC674" s="32"/>
      <c r="OD674" s="32"/>
      <c r="OE674" s="32"/>
      <c r="OF674" s="32"/>
      <c r="OG674" s="32"/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6</v>
      </c>
      <c r="E675" s="29" t="s">
        <v>2787</v>
      </c>
      <c r="F675" s="32">
        <v>2295</v>
      </c>
      <c r="G675" s="29">
        <v>1</v>
      </c>
      <c r="H675" s="29"/>
      <c r="I675" s="29">
        <v>103</v>
      </c>
      <c r="J675" s="35">
        <v>0.97</v>
      </c>
      <c r="K675" s="29">
        <v>13</v>
      </c>
      <c r="L675" s="32">
        <v>1335</v>
      </c>
      <c r="M675" s="32">
        <v>368205889</v>
      </c>
      <c r="N675" s="32">
        <v>887</v>
      </c>
      <c r="O675" s="32">
        <v>70951329</v>
      </c>
      <c r="P675" s="32">
        <v>143336609</v>
      </c>
      <c r="Q675" s="32">
        <v>214287938</v>
      </c>
      <c r="R675" s="32">
        <v>3</v>
      </c>
      <c r="S675" s="32">
        <v>512160</v>
      </c>
      <c r="T675" s="32">
        <v>303028</v>
      </c>
      <c r="U675" s="32">
        <v>815188</v>
      </c>
      <c r="V675" s="32">
        <v>802</v>
      </c>
      <c r="W675" s="32">
        <v>65903740</v>
      </c>
      <c r="X675" s="32">
        <v>135230610</v>
      </c>
      <c r="Y675" s="32">
        <v>201134350</v>
      </c>
      <c r="Z675" s="32">
        <v>2</v>
      </c>
      <c r="AA675" s="32">
        <v>459198</v>
      </c>
      <c r="AB675" s="32">
        <v>293522</v>
      </c>
      <c r="AC675" s="32">
        <v>752720</v>
      </c>
      <c r="AD675" s="32">
        <v>3</v>
      </c>
      <c r="AE675" s="32">
        <v>226980</v>
      </c>
      <c r="AF675" s="32">
        <v>479374</v>
      </c>
      <c r="AG675" s="32">
        <v>706354</v>
      </c>
      <c r="AH675" s="32"/>
      <c r="AI675" s="32"/>
      <c r="AJ675" s="32"/>
      <c r="AK675" s="32"/>
      <c r="AL675" s="32">
        <v>751</v>
      </c>
      <c r="AM675" s="32">
        <v>61629726</v>
      </c>
      <c r="AN675" s="32">
        <v>124548776</v>
      </c>
      <c r="AO675" s="32">
        <v>186178502</v>
      </c>
      <c r="AP675" s="32">
        <v>2</v>
      </c>
      <c r="AQ675" s="32">
        <v>459198</v>
      </c>
      <c r="AR675" s="32">
        <v>293522</v>
      </c>
      <c r="AS675" s="32">
        <v>752720</v>
      </c>
      <c r="AT675" s="32">
        <v>35</v>
      </c>
      <c r="AU675" s="32">
        <v>3071699</v>
      </c>
      <c r="AV675" s="32">
        <v>7656792</v>
      </c>
      <c r="AW675" s="32">
        <v>10728491</v>
      </c>
      <c r="AX675" s="32"/>
      <c r="AY675" s="32"/>
      <c r="AZ675" s="32"/>
      <c r="BA675" s="32"/>
      <c r="BB675" s="32">
        <v>6</v>
      </c>
      <c r="BC675" s="32">
        <v>557847</v>
      </c>
      <c r="BD675" s="32">
        <v>887259</v>
      </c>
      <c r="BE675" s="32">
        <v>1445106</v>
      </c>
      <c r="BF675" s="32"/>
      <c r="BG675" s="32"/>
      <c r="BH675" s="32"/>
      <c r="BI675" s="32"/>
      <c r="BJ675" s="32">
        <v>1</v>
      </c>
      <c r="BK675" s="32">
        <v>73623</v>
      </c>
      <c r="BL675" s="32">
        <v>140068</v>
      </c>
      <c r="BM675" s="32">
        <v>213691</v>
      </c>
      <c r="BN675" s="32"/>
      <c r="BO675" s="32"/>
      <c r="BP675" s="32"/>
      <c r="BQ675" s="32"/>
      <c r="BR675" s="32">
        <v>1</v>
      </c>
      <c r="BS675" s="32">
        <v>60528</v>
      </c>
      <c r="BT675" s="32">
        <v>138225</v>
      </c>
      <c r="BU675" s="32">
        <v>198753</v>
      </c>
      <c r="BV675" s="32"/>
      <c r="BW675" s="32"/>
      <c r="BX675" s="32"/>
      <c r="BY675" s="32"/>
      <c r="BZ675" s="32">
        <v>4</v>
      </c>
      <c r="CA675" s="32">
        <v>227271</v>
      </c>
      <c r="CB675" s="32">
        <v>1000458</v>
      </c>
      <c r="CC675" s="32">
        <v>1227729</v>
      </c>
      <c r="CD675" s="32"/>
      <c r="CE675" s="32"/>
      <c r="CF675" s="32"/>
      <c r="CG675" s="32"/>
      <c r="CH675" s="32">
        <v>1</v>
      </c>
      <c r="CI675" s="32">
        <v>56066</v>
      </c>
      <c r="CJ675" s="32">
        <v>379658</v>
      </c>
      <c r="CK675" s="32">
        <v>435724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15</v>
      </c>
      <c r="EE675" s="32">
        <v>1421632</v>
      </c>
      <c r="EF675" s="32">
        <v>873097</v>
      </c>
      <c r="EG675" s="32">
        <v>2294729</v>
      </c>
      <c r="EH675" s="32"/>
      <c r="EI675" s="32"/>
      <c r="EJ675" s="32"/>
      <c r="EK675" s="32"/>
      <c r="EL675" s="32">
        <v>35</v>
      </c>
      <c r="EM675" s="32">
        <v>1635032</v>
      </c>
      <c r="EN675" s="32">
        <v>2716485</v>
      </c>
      <c r="EO675" s="32">
        <v>4351517</v>
      </c>
      <c r="EP675" s="32"/>
      <c r="EQ675" s="32"/>
      <c r="ER675" s="32"/>
      <c r="ES675" s="32"/>
      <c r="ET675" s="32">
        <v>4</v>
      </c>
      <c r="EU675" s="32">
        <v>473942</v>
      </c>
      <c r="EV675" s="32">
        <v>2842585</v>
      </c>
      <c r="EW675" s="32">
        <v>3316527</v>
      </c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2</v>
      </c>
      <c r="FO675" s="32">
        <v>668330</v>
      </c>
      <c r="FP675" s="32">
        <v>11617593</v>
      </c>
      <c r="FQ675" s="32">
        <v>12285923</v>
      </c>
      <c r="FR675" s="32"/>
      <c r="FS675" s="32"/>
      <c r="FT675" s="32"/>
      <c r="FU675" s="32"/>
      <c r="FV675" s="32">
        <v>2</v>
      </c>
      <c r="FW675" s="32">
        <v>668330</v>
      </c>
      <c r="FX675" s="32">
        <v>11617593</v>
      </c>
      <c r="FY675" s="32">
        <v>12285923</v>
      </c>
      <c r="FZ675" s="32"/>
      <c r="GA675" s="32"/>
      <c r="GB675" s="32"/>
      <c r="GC675" s="32"/>
      <c r="GD675" s="32"/>
      <c r="GE675" s="32"/>
      <c r="GF675" s="32"/>
      <c r="GG675" s="32"/>
      <c r="GH675" s="32"/>
      <c r="GI675" s="32"/>
      <c r="GJ675" s="32"/>
      <c r="GK675" s="32"/>
      <c r="GL675" s="32">
        <v>62</v>
      </c>
      <c r="GM675" s="32">
        <v>260348</v>
      </c>
      <c r="GN675" s="32">
        <v>501878</v>
      </c>
      <c r="GO675" s="32">
        <v>762226</v>
      </c>
      <c r="GP675" s="32">
        <v>2</v>
      </c>
      <c r="GQ675" s="32">
        <v>276450</v>
      </c>
      <c r="GR675" s="32">
        <v>4119396</v>
      </c>
      <c r="GS675" s="32">
        <v>4395846</v>
      </c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>
        <v>14</v>
      </c>
      <c r="HK675" s="32">
        <v>1233743</v>
      </c>
      <c r="HL675" s="32">
        <v>4039468</v>
      </c>
      <c r="HM675" s="32">
        <v>5273211</v>
      </c>
      <c r="HN675" s="32"/>
      <c r="HO675" s="32"/>
      <c r="HP675" s="32"/>
      <c r="HQ675" s="32"/>
      <c r="HR675" s="32">
        <v>2</v>
      </c>
      <c r="HS675" s="32">
        <v>123869</v>
      </c>
      <c r="HT675" s="32">
        <v>450856</v>
      </c>
      <c r="HU675" s="32">
        <v>574725</v>
      </c>
      <c r="HV675" s="32"/>
      <c r="HW675" s="32"/>
      <c r="HX675" s="32"/>
      <c r="HY675" s="32"/>
      <c r="HZ675" s="32">
        <v>1</v>
      </c>
      <c r="IA675" s="32">
        <v>54805</v>
      </c>
      <c r="IB675" s="32">
        <v>161311</v>
      </c>
      <c r="IC675" s="32">
        <v>216116</v>
      </c>
      <c r="ID675" s="32"/>
      <c r="IE675" s="32"/>
      <c r="IF675" s="32"/>
      <c r="IG675" s="32"/>
      <c r="IH675" s="32">
        <v>14</v>
      </c>
      <c r="II675" s="32">
        <v>1233743</v>
      </c>
      <c r="IJ675" s="32">
        <v>4039468</v>
      </c>
      <c r="IK675" s="32">
        <v>5273211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4</v>
      </c>
      <c r="IY675" s="32">
        <v>1005405</v>
      </c>
      <c r="IZ675" s="32">
        <v>2456622</v>
      </c>
      <c r="JA675" s="32">
        <v>3462027</v>
      </c>
      <c r="JB675" s="32">
        <v>8</v>
      </c>
      <c r="JC675" s="32">
        <v>1043138</v>
      </c>
      <c r="JD675" s="32">
        <v>4382557</v>
      </c>
      <c r="JE675" s="32">
        <v>5425695</v>
      </c>
      <c r="JF675" s="32"/>
      <c r="JG675" s="32"/>
      <c r="JH675" s="32"/>
      <c r="JI675" s="32"/>
      <c r="JJ675" s="32"/>
      <c r="JK675" s="32"/>
      <c r="JL675" s="32"/>
      <c r="JM675" s="32"/>
      <c r="JN675" s="32">
        <v>14</v>
      </c>
      <c r="JO675" s="32">
        <v>1005405</v>
      </c>
      <c r="JP675" s="32">
        <v>2456622</v>
      </c>
      <c r="JQ675" s="32">
        <v>3462027</v>
      </c>
      <c r="JR675" s="32">
        <v>8</v>
      </c>
      <c r="JS675" s="32">
        <v>1043138</v>
      </c>
      <c r="JT675" s="32">
        <v>4382557</v>
      </c>
      <c r="JU675" s="32">
        <v>5425695</v>
      </c>
      <c r="JV675" s="32"/>
      <c r="JW675" s="32"/>
      <c r="JX675" s="32"/>
      <c r="JY675" s="32"/>
      <c r="JZ675" s="32"/>
      <c r="KA675" s="32"/>
      <c r="KB675" s="32"/>
      <c r="KC675" s="32"/>
      <c r="KD675" s="32">
        <v>2</v>
      </c>
      <c r="KE675" s="32">
        <v>160050</v>
      </c>
      <c r="KF675" s="32">
        <v>815964</v>
      </c>
      <c r="KG675" s="32">
        <v>976014</v>
      </c>
      <c r="KH675" s="32">
        <v>6</v>
      </c>
      <c r="KI675" s="32">
        <v>646408</v>
      </c>
      <c r="KJ675" s="32">
        <v>604601</v>
      </c>
      <c r="KK675" s="32">
        <v>1251009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4</v>
      </c>
      <c r="KY675" s="32">
        <v>480441</v>
      </c>
      <c r="KZ675" s="32">
        <v>242694</v>
      </c>
      <c r="LA675" s="32">
        <v>723135</v>
      </c>
      <c r="LB675" s="32">
        <v>252</v>
      </c>
      <c r="LC675" s="32">
        <v>97957390</v>
      </c>
      <c r="LD675" s="32">
        <v>16189009</v>
      </c>
      <c r="LE675" s="32">
        <v>114146399</v>
      </c>
      <c r="LF675" s="32">
        <v>1</v>
      </c>
      <c r="LG675" s="32">
        <v>520599</v>
      </c>
      <c r="LH675" s="32"/>
      <c r="LI675" s="32">
        <v>520599</v>
      </c>
      <c r="LJ675" s="32">
        <v>252</v>
      </c>
      <c r="LK675" s="32">
        <v>97957390</v>
      </c>
      <c r="LL675" s="32">
        <v>16189009</v>
      </c>
      <c r="LM675" s="32">
        <v>114146399</v>
      </c>
      <c r="LN675" s="32">
        <v>1</v>
      </c>
      <c r="LO675" s="32">
        <v>520599</v>
      </c>
      <c r="LP675" s="32"/>
      <c r="LQ675" s="32">
        <v>520599</v>
      </c>
      <c r="LR675" s="32"/>
      <c r="LS675" s="32"/>
      <c r="LT675" s="32"/>
      <c r="LU675" s="32"/>
      <c r="LV675" s="32"/>
      <c r="LW675" s="32"/>
      <c r="LX675" s="32"/>
      <c r="LY675" s="32"/>
      <c r="LZ675" s="32"/>
      <c r="MA675" s="32"/>
      <c r="MB675" s="32"/>
      <c r="MC675" s="32"/>
      <c r="MD675" s="32"/>
      <c r="ME675" s="32"/>
      <c r="MF675" s="32"/>
      <c r="MG675" s="32"/>
      <c r="MH675" s="32">
        <v>73</v>
      </c>
      <c r="MI675" s="32">
        <v>3500051</v>
      </c>
      <c r="MJ675" s="32"/>
      <c r="MK675" s="32">
        <v>3500051</v>
      </c>
      <c r="ML675" s="32">
        <v>9</v>
      </c>
      <c r="MM675" s="32">
        <v>1103763</v>
      </c>
      <c r="MN675" s="32"/>
      <c r="MO675" s="32">
        <v>1103763</v>
      </c>
      <c r="MP675" s="32">
        <v>71</v>
      </c>
      <c r="MQ675" s="32">
        <v>3327876</v>
      </c>
      <c r="MR675" s="32"/>
      <c r="MS675" s="32">
        <v>3327876</v>
      </c>
      <c r="MT675" s="32">
        <v>9</v>
      </c>
      <c r="MU675" s="32">
        <v>1103763</v>
      </c>
      <c r="MV675" s="32"/>
      <c r="MW675" s="32">
        <v>1103763</v>
      </c>
      <c r="MX675" s="32">
        <v>1</v>
      </c>
      <c r="MY675" s="32">
        <v>11349</v>
      </c>
      <c r="MZ675" s="32"/>
      <c r="NA675" s="32">
        <v>11349</v>
      </c>
      <c r="NB675" s="32"/>
      <c r="NC675" s="32"/>
      <c r="ND675" s="32"/>
      <c r="NE675" s="32"/>
      <c r="NF675" s="32">
        <v>1306</v>
      </c>
      <c r="NG675" s="32">
        <v>175736646</v>
      </c>
      <c r="NH675" s="32">
        <v>178957143</v>
      </c>
      <c r="NI675" s="32">
        <v>354693789</v>
      </c>
      <c r="NJ675" s="32">
        <v>29</v>
      </c>
      <c r="NK675" s="32">
        <v>4102518</v>
      </c>
      <c r="NL675" s="32">
        <v>9409582</v>
      </c>
      <c r="NM675" s="32">
        <v>13512100</v>
      </c>
      <c r="NN675" s="32">
        <v>31</v>
      </c>
      <c r="NO675" s="32">
        <v>1516983</v>
      </c>
      <c r="NP675" s="32">
        <v>1673832</v>
      </c>
      <c r="NQ675" s="32">
        <v>3190815</v>
      </c>
      <c r="NR675" s="32">
        <v>1</v>
      </c>
      <c r="NS675" s="32">
        <v>52962</v>
      </c>
      <c r="NT675" s="32">
        <v>9506</v>
      </c>
      <c r="NU675" s="32">
        <v>62468</v>
      </c>
      <c r="NV675" s="32">
        <v>11</v>
      </c>
      <c r="NW675" s="32">
        <v>1055069</v>
      </c>
      <c r="NX675" s="32">
        <v>3427301</v>
      </c>
      <c r="NY675" s="32">
        <v>448237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6</v>
      </c>
      <c r="E676" s="29" t="s">
        <v>2787</v>
      </c>
      <c r="F676" s="32">
        <v>1651</v>
      </c>
      <c r="G676" s="29">
        <v>3</v>
      </c>
      <c r="H676" s="29"/>
      <c r="I676" s="29">
        <v>100</v>
      </c>
      <c r="J676" s="35">
        <v>1</v>
      </c>
      <c r="K676" s="29">
        <v>16</v>
      </c>
      <c r="L676" s="32">
        <v>1002</v>
      </c>
      <c r="M676" s="32">
        <v>253957700</v>
      </c>
      <c r="N676" s="32">
        <v>665</v>
      </c>
      <c r="O676" s="32">
        <v>46467700</v>
      </c>
      <c r="P676" s="32">
        <v>114208400</v>
      </c>
      <c r="Q676" s="32">
        <v>160676100</v>
      </c>
      <c r="R676" s="32">
        <v>1</v>
      </c>
      <c r="S676" s="32">
        <v>93800</v>
      </c>
      <c r="T676" s="32">
        <v>331100</v>
      </c>
      <c r="U676" s="32">
        <v>424900</v>
      </c>
      <c r="V676" s="32">
        <v>630</v>
      </c>
      <c r="W676" s="32">
        <v>44588200</v>
      </c>
      <c r="X676" s="32">
        <v>112848200</v>
      </c>
      <c r="Y676" s="32">
        <v>157436400</v>
      </c>
      <c r="Z676" s="32">
        <v>1</v>
      </c>
      <c r="AA676" s="32">
        <v>93800</v>
      </c>
      <c r="AB676" s="32">
        <v>331100</v>
      </c>
      <c r="AC676" s="32">
        <v>424900</v>
      </c>
      <c r="AD676" s="32">
        <v>10</v>
      </c>
      <c r="AE676" s="32">
        <v>190700</v>
      </c>
      <c r="AF676" s="32">
        <v>1554900</v>
      </c>
      <c r="AG676" s="32">
        <v>1745600</v>
      </c>
      <c r="AH676" s="32"/>
      <c r="AI676" s="32"/>
      <c r="AJ676" s="32"/>
      <c r="AK676" s="32"/>
      <c r="AL676" s="32">
        <v>589</v>
      </c>
      <c r="AM676" s="32">
        <v>42013600</v>
      </c>
      <c r="AN676" s="32">
        <v>104044100</v>
      </c>
      <c r="AO676" s="32">
        <v>146057700</v>
      </c>
      <c r="AP676" s="32">
        <v>1</v>
      </c>
      <c r="AQ676" s="32">
        <v>93800</v>
      </c>
      <c r="AR676" s="32">
        <v>331100</v>
      </c>
      <c r="AS676" s="32">
        <v>424900</v>
      </c>
      <c r="AT676" s="32">
        <v>24</v>
      </c>
      <c r="AU676" s="32">
        <v>1732000</v>
      </c>
      <c r="AV676" s="32">
        <v>4886900</v>
      </c>
      <c r="AW676" s="32">
        <v>6618900</v>
      </c>
      <c r="AX676" s="32"/>
      <c r="AY676" s="32"/>
      <c r="AZ676" s="32"/>
      <c r="BA676" s="32"/>
      <c r="BB676" s="32">
        <v>4</v>
      </c>
      <c r="BC676" s="32">
        <v>371300</v>
      </c>
      <c r="BD676" s="32">
        <v>1169000</v>
      </c>
      <c r="BE676" s="32">
        <v>1540300</v>
      </c>
      <c r="BF676" s="32"/>
      <c r="BG676" s="32"/>
      <c r="BH676" s="32"/>
      <c r="BI676" s="32"/>
      <c r="BJ676" s="32">
        <v>1</v>
      </c>
      <c r="BK676" s="32">
        <v>96600</v>
      </c>
      <c r="BL676" s="32">
        <v>260900</v>
      </c>
      <c r="BM676" s="32">
        <v>357500</v>
      </c>
      <c r="BN676" s="32"/>
      <c r="BO676" s="32"/>
      <c r="BP676" s="32"/>
      <c r="BQ676" s="32"/>
      <c r="BR676" s="32"/>
      <c r="BS676" s="32"/>
      <c r="BT676" s="32"/>
      <c r="BU676" s="32"/>
      <c r="BV676" s="32"/>
      <c r="BW676" s="32"/>
      <c r="BX676" s="32"/>
      <c r="BY676" s="32"/>
      <c r="BZ676" s="32">
        <v>1</v>
      </c>
      <c r="CA676" s="32">
        <v>91500</v>
      </c>
      <c r="CB676" s="32">
        <v>299300</v>
      </c>
      <c r="CC676" s="32">
        <v>390800</v>
      </c>
      <c r="CD676" s="32"/>
      <c r="CE676" s="32"/>
      <c r="CF676" s="32"/>
      <c r="CG676" s="32"/>
      <c r="CH676" s="32">
        <v>1</v>
      </c>
      <c r="CI676" s="32">
        <v>92500</v>
      </c>
      <c r="CJ676" s="32">
        <v>633100</v>
      </c>
      <c r="CK676" s="32">
        <v>7256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7</v>
      </c>
      <c r="EE676" s="32">
        <v>677400</v>
      </c>
      <c r="EF676" s="32">
        <v>465700</v>
      </c>
      <c r="EG676" s="32">
        <v>1143100</v>
      </c>
      <c r="EH676" s="32"/>
      <c r="EI676" s="32"/>
      <c r="EJ676" s="32"/>
      <c r="EK676" s="32"/>
      <c r="EL676" s="32">
        <v>5</v>
      </c>
      <c r="EM676" s="32">
        <v>250600</v>
      </c>
      <c r="EN676" s="32">
        <v>457300</v>
      </c>
      <c r="EO676" s="32">
        <v>707900</v>
      </c>
      <c r="EP676" s="32"/>
      <c r="EQ676" s="32"/>
      <c r="ER676" s="32"/>
      <c r="ES676" s="32"/>
      <c r="ET676" s="32"/>
      <c r="EU676" s="32"/>
      <c r="EV676" s="32"/>
      <c r="EW676" s="32"/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1</v>
      </c>
      <c r="FO676" s="32">
        <v>41200</v>
      </c>
      <c r="FP676" s="32">
        <v>132900</v>
      </c>
      <c r="FQ676" s="32">
        <v>174100</v>
      </c>
      <c r="FR676" s="32"/>
      <c r="FS676" s="32"/>
      <c r="FT676" s="32"/>
      <c r="FU676" s="32"/>
      <c r="FV676" s="32">
        <v>1</v>
      </c>
      <c r="FW676" s="32">
        <v>41200</v>
      </c>
      <c r="FX676" s="32">
        <v>132900</v>
      </c>
      <c r="FY676" s="32">
        <v>174100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38</v>
      </c>
      <c r="GM676" s="32">
        <v>500</v>
      </c>
      <c r="GN676" s="32"/>
      <c r="GO676" s="32">
        <v>500</v>
      </c>
      <c r="GP676" s="32">
        <v>2</v>
      </c>
      <c r="GQ676" s="32">
        <v>150900</v>
      </c>
      <c r="GR676" s="32"/>
      <c r="GS676" s="32">
        <v>1509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1</v>
      </c>
      <c r="HK676" s="32">
        <v>1287400</v>
      </c>
      <c r="HL676" s="32">
        <v>2857600</v>
      </c>
      <c r="HM676" s="32">
        <v>4145000</v>
      </c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>
        <v>11</v>
      </c>
      <c r="II676" s="32">
        <v>1287400</v>
      </c>
      <c r="IJ676" s="32">
        <v>2857600</v>
      </c>
      <c r="IK676" s="32">
        <v>41450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2</v>
      </c>
      <c r="IY676" s="32">
        <v>811900</v>
      </c>
      <c r="IZ676" s="32">
        <v>2316600</v>
      </c>
      <c r="JA676" s="32">
        <v>3128500</v>
      </c>
      <c r="JB676" s="32">
        <v>6</v>
      </c>
      <c r="JC676" s="32">
        <v>1127300</v>
      </c>
      <c r="JD676" s="32">
        <v>5496600</v>
      </c>
      <c r="JE676" s="32">
        <v>66239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2</v>
      </c>
      <c r="JO676" s="32">
        <v>811900</v>
      </c>
      <c r="JP676" s="32">
        <v>2316600</v>
      </c>
      <c r="JQ676" s="32">
        <v>3128500</v>
      </c>
      <c r="JR676" s="32">
        <v>6</v>
      </c>
      <c r="JS676" s="32">
        <v>1127300</v>
      </c>
      <c r="JT676" s="32">
        <v>5496600</v>
      </c>
      <c r="JU676" s="32">
        <v>66239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38100</v>
      </c>
      <c r="KF676" s="32"/>
      <c r="KG676" s="32">
        <v>38100</v>
      </c>
      <c r="KH676" s="32">
        <v>3</v>
      </c>
      <c r="KI676" s="32">
        <v>151900</v>
      </c>
      <c r="KJ676" s="32"/>
      <c r="KK676" s="32">
        <v>151900</v>
      </c>
      <c r="KL676" s="32"/>
      <c r="KM676" s="32"/>
      <c r="KN676" s="32"/>
      <c r="KO676" s="32"/>
      <c r="KP676" s="32"/>
      <c r="KQ676" s="32"/>
      <c r="KR676" s="32"/>
      <c r="KS676" s="32"/>
      <c r="KT676" s="32">
        <v>1</v>
      </c>
      <c r="KU676" s="32">
        <v>100</v>
      </c>
      <c r="KV676" s="32"/>
      <c r="KW676" s="32">
        <v>100</v>
      </c>
      <c r="KX676" s="32">
        <v>2</v>
      </c>
      <c r="KY676" s="32">
        <v>151800</v>
      </c>
      <c r="KZ676" s="32"/>
      <c r="LA676" s="32">
        <v>151800</v>
      </c>
      <c r="LB676" s="32">
        <v>194</v>
      </c>
      <c r="LC676" s="32">
        <v>61528200</v>
      </c>
      <c r="LD676" s="32">
        <v>15062700</v>
      </c>
      <c r="LE676" s="32">
        <v>76590900</v>
      </c>
      <c r="LF676" s="32"/>
      <c r="LG676" s="32"/>
      <c r="LH676" s="32"/>
      <c r="LI676" s="32"/>
      <c r="LJ676" s="32">
        <v>194</v>
      </c>
      <c r="LK676" s="32">
        <v>61528200</v>
      </c>
      <c r="LL676" s="32">
        <v>15062700</v>
      </c>
      <c r="LM676" s="32">
        <v>765909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59</v>
      </c>
      <c r="MI676" s="32">
        <v>1746600</v>
      </c>
      <c r="MJ676" s="32"/>
      <c r="MK676" s="32">
        <v>1746600</v>
      </c>
      <c r="ML676" s="32">
        <v>8</v>
      </c>
      <c r="MM676" s="32">
        <v>106300</v>
      </c>
      <c r="MN676" s="32"/>
      <c r="MO676" s="32">
        <v>106300</v>
      </c>
      <c r="MP676" s="32">
        <v>49</v>
      </c>
      <c r="MQ676" s="32">
        <v>1422400</v>
      </c>
      <c r="MR676" s="32"/>
      <c r="MS676" s="32">
        <v>1422400</v>
      </c>
      <c r="MT676" s="32">
        <v>8</v>
      </c>
      <c r="MU676" s="32">
        <v>106300</v>
      </c>
      <c r="MV676" s="32"/>
      <c r="MW676" s="32">
        <v>106300</v>
      </c>
      <c r="MX676" s="32">
        <v>10</v>
      </c>
      <c r="MY676" s="32">
        <v>324200</v>
      </c>
      <c r="MZ676" s="32"/>
      <c r="NA676" s="32">
        <v>324200</v>
      </c>
      <c r="NB676" s="32"/>
      <c r="NC676" s="32"/>
      <c r="ND676" s="32"/>
      <c r="NE676" s="32"/>
      <c r="NF676" s="32">
        <v>982</v>
      </c>
      <c r="NG676" s="32">
        <v>111921600</v>
      </c>
      <c r="NH676" s="32">
        <v>134578200</v>
      </c>
      <c r="NI676" s="32">
        <v>246499800</v>
      </c>
      <c r="NJ676" s="32">
        <v>20</v>
      </c>
      <c r="NK676" s="32">
        <v>1630200</v>
      </c>
      <c r="NL676" s="32">
        <v>5827700</v>
      </c>
      <c r="NM676" s="32">
        <v>7457900</v>
      </c>
      <c r="NN676" s="32">
        <v>23</v>
      </c>
      <c r="NO676" s="32">
        <v>951500</v>
      </c>
      <c r="NP676" s="32">
        <v>437200</v>
      </c>
      <c r="NQ676" s="32">
        <v>1388700</v>
      </c>
      <c r="NR676" s="32"/>
      <c r="NS676" s="32"/>
      <c r="NT676" s="32"/>
      <c r="NU676" s="32"/>
      <c r="NV676" s="32">
        <v>9</v>
      </c>
      <c r="NW676" s="32">
        <v>1072700</v>
      </c>
      <c r="NX676" s="32">
        <v>2188500</v>
      </c>
      <c r="NY676" s="32">
        <v>3261200</v>
      </c>
      <c r="NZ676" s="32"/>
      <c r="OA676" s="32"/>
      <c r="OB676" s="32"/>
      <c r="OC676" s="32"/>
      <c r="OD676" s="32">
        <v>2</v>
      </c>
      <c r="OE676" s="32">
        <v>214700</v>
      </c>
      <c r="OF676" s="32">
        <v>669100</v>
      </c>
      <c r="OG676" s="32">
        <v>883800</v>
      </c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54</v>
      </c>
      <c r="D677" s="29" t="s">
        <v>2788</v>
      </c>
      <c r="E677" s="29" t="s">
        <v>2789</v>
      </c>
      <c r="F677" s="32">
        <v>87215</v>
      </c>
      <c r="G677" s="29">
        <v>2</v>
      </c>
      <c r="H677" s="29" t="s">
        <v>449</v>
      </c>
      <c r="I677" s="29">
        <v>99</v>
      </c>
      <c r="J677" s="35">
        <v>1.01</v>
      </c>
      <c r="K677" s="29">
        <v>7</v>
      </c>
      <c r="L677" s="32">
        <v>30729</v>
      </c>
      <c r="M677" s="32">
        <v>12821734769</v>
      </c>
      <c r="N677" s="32">
        <v>28837</v>
      </c>
      <c r="O677" s="32">
        <v>2947475930</v>
      </c>
      <c r="P677" s="32">
        <v>7012207901</v>
      </c>
      <c r="Q677" s="32">
        <v>9959683831</v>
      </c>
      <c r="R677" s="32">
        <v>8</v>
      </c>
      <c r="S677" s="32">
        <v>4237960</v>
      </c>
      <c r="T677" s="32">
        <v>8015562</v>
      </c>
      <c r="U677" s="32">
        <v>12253522</v>
      </c>
      <c r="V677" s="32">
        <v>28554</v>
      </c>
      <c r="W677" s="32">
        <v>2913584471</v>
      </c>
      <c r="X677" s="32">
        <v>6822691097</v>
      </c>
      <c r="Y677" s="32">
        <v>9736275568</v>
      </c>
      <c r="Z677" s="32">
        <v>1</v>
      </c>
      <c r="AA677" s="32">
        <v>127462</v>
      </c>
      <c r="AB677" s="32">
        <v>103626</v>
      </c>
      <c r="AC677" s="32">
        <v>231088</v>
      </c>
      <c r="AD677" s="32">
        <v>9233</v>
      </c>
      <c r="AE677" s="32">
        <v>427799741</v>
      </c>
      <c r="AF677" s="32">
        <v>1770395367</v>
      </c>
      <c r="AG677" s="32">
        <v>2198195108</v>
      </c>
      <c r="AH677" s="32"/>
      <c r="AI677" s="32"/>
      <c r="AJ677" s="32"/>
      <c r="AK677" s="32"/>
      <c r="AL677" s="32">
        <v>18297</v>
      </c>
      <c r="AM677" s="32">
        <v>2285475874</v>
      </c>
      <c r="AN677" s="32">
        <v>4496344967</v>
      </c>
      <c r="AO677" s="32">
        <v>6781820841</v>
      </c>
      <c r="AP677" s="32">
        <v>1</v>
      </c>
      <c r="AQ677" s="32">
        <v>127462</v>
      </c>
      <c r="AR677" s="32">
        <v>103626</v>
      </c>
      <c r="AS677" s="32">
        <v>231088</v>
      </c>
      <c r="AT677" s="32">
        <v>317</v>
      </c>
      <c r="AU677" s="32">
        <v>40529280</v>
      </c>
      <c r="AV677" s="32">
        <v>97067969</v>
      </c>
      <c r="AW677" s="32">
        <v>137597249</v>
      </c>
      <c r="AX677" s="32"/>
      <c r="AY677" s="32"/>
      <c r="AZ677" s="32"/>
      <c r="BA677" s="32"/>
      <c r="BB677" s="32">
        <v>432</v>
      </c>
      <c r="BC677" s="32">
        <v>52896023</v>
      </c>
      <c r="BD677" s="32">
        <v>149317996</v>
      </c>
      <c r="BE677" s="32">
        <v>202214019</v>
      </c>
      <c r="BF677" s="32"/>
      <c r="BG677" s="32"/>
      <c r="BH677" s="32"/>
      <c r="BI677" s="32"/>
      <c r="BJ677" s="32">
        <v>51</v>
      </c>
      <c r="BK677" s="32">
        <v>8158174</v>
      </c>
      <c r="BL677" s="32">
        <v>22061733</v>
      </c>
      <c r="BM677" s="32">
        <v>30219907</v>
      </c>
      <c r="BN677" s="32"/>
      <c r="BO677" s="32"/>
      <c r="BP677" s="32"/>
      <c r="BQ677" s="32"/>
      <c r="BR677" s="32">
        <v>13</v>
      </c>
      <c r="BS677" s="32">
        <v>2454704</v>
      </c>
      <c r="BT677" s="32">
        <v>5003035</v>
      </c>
      <c r="BU677" s="32">
        <v>7457739</v>
      </c>
      <c r="BV677" s="32"/>
      <c r="BW677" s="32"/>
      <c r="BX677" s="32"/>
      <c r="BY677" s="32"/>
      <c r="BZ677" s="32">
        <v>127</v>
      </c>
      <c r="CA677" s="32">
        <v>27024671</v>
      </c>
      <c r="CB677" s="32">
        <v>69896444</v>
      </c>
      <c r="CC677" s="32">
        <v>96921115</v>
      </c>
      <c r="CD677" s="32"/>
      <c r="CE677" s="32"/>
      <c r="CF677" s="32"/>
      <c r="CG677" s="32"/>
      <c r="CH677" s="32">
        <v>46</v>
      </c>
      <c r="CI677" s="32">
        <v>19246257</v>
      </c>
      <c r="CJ677" s="32">
        <v>39915705</v>
      </c>
      <c r="CK677" s="32">
        <v>59161962</v>
      </c>
      <c r="CL677" s="32"/>
      <c r="CM677" s="32"/>
      <c r="CN677" s="32"/>
      <c r="CO677" s="32"/>
      <c r="CP677" s="32">
        <v>17</v>
      </c>
      <c r="CQ677" s="32">
        <v>10180901</v>
      </c>
      <c r="CR677" s="32">
        <v>25903268</v>
      </c>
      <c r="CS677" s="32">
        <v>36084169</v>
      </c>
      <c r="CT677" s="32"/>
      <c r="CU677" s="32"/>
      <c r="CV677" s="32"/>
      <c r="CW677" s="32"/>
      <c r="CX677" s="32">
        <v>2</v>
      </c>
      <c r="CY677" s="32">
        <v>1776792</v>
      </c>
      <c r="CZ677" s="32">
        <v>4543384</v>
      </c>
      <c r="DA677" s="32">
        <v>6320176</v>
      </c>
      <c r="DB677" s="32"/>
      <c r="DC677" s="32"/>
      <c r="DD677" s="32"/>
      <c r="DE677" s="32"/>
      <c r="DF677" s="32">
        <v>13</v>
      </c>
      <c r="DG677" s="32">
        <v>17941741</v>
      </c>
      <c r="DH677" s="32">
        <v>77646174</v>
      </c>
      <c r="DI677" s="32">
        <v>95587915</v>
      </c>
      <c r="DJ677" s="32"/>
      <c r="DK677" s="32"/>
      <c r="DL677" s="32"/>
      <c r="DM677" s="32"/>
      <c r="DN677" s="32">
        <v>5</v>
      </c>
      <c r="DO677" s="32">
        <v>16390280</v>
      </c>
      <c r="DP677" s="32">
        <v>34971048</v>
      </c>
      <c r="DQ677" s="32">
        <v>51361328</v>
      </c>
      <c r="DR677" s="32"/>
      <c r="DS677" s="32"/>
      <c r="DT677" s="32"/>
      <c r="DU677" s="32"/>
      <c r="DV677" s="32">
        <v>1</v>
      </c>
      <c r="DW677" s="32">
        <v>3710033</v>
      </c>
      <c r="DX677" s="32">
        <v>29624007</v>
      </c>
      <c r="DY677" s="32">
        <v>33334040</v>
      </c>
      <c r="DZ677" s="32"/>
      <c r="EA677" s="32"/>
      <c r="EB677" s="32"/>
      <c r="EC677" s="32"/>
      <c r="ED677" s="32"/>
      <c r="EE677" s="32"/>
      <c r="EF677" s="32"/>
      <c r="EG677" s="32"/>
      <c r="EH677" s="32"/>
      <c r="EI677" s="32"/>
      <c r="EJ677" s="32"/>
      <c r="EK677" s="32"/>
      <c r="EL677" s="32"/>
      <c r="EM677" s="32"/>
      <c r="EN677" s="32"/>
      <c r="EO677" s="32"/>
      <c r="EP677" s="32"/>
      <c r="EQ677" s="32"/>
      <c r="ER677" s="32"/>
      <c r="ES677" s="32"/>
      <c r="ET677" s="32">
        <v>15</v>
      </c>
      <c r="EU677" s="32">
        <v>32272833</v>
      </c>
      <c r="EV677" s="32">
        <v>186317427</v>
      </c>
      <c r="EW677" s="32">
        <v>218590260</v>
      </c>
      <c r="EX677" s="32">
        <v>6</v>
      </c>
      <c r="EY677" s="32">
        <v>2552270</v>
      </c>
      <c r="EZ677" s="32">
        <v>7911936</v>
      </c>
      <c r="FA677" s="32">
        <v>10464206</v>
      </c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35</v>
      </c>
      <c r="FO677" s="32">
        <v>10121614</v>
      </c>
      <c r="FP677" s="32">
        <v>46836427</v>
      </c>
      <c r="FQ677" s="32">
        <v>56958041</v>
      </c>
      <c r="FR677" s="32"/>
      <c r="FS677" s="32"/>
      <c r="FT677" s="32"/>
      <c r="FU677" s="32"/>
      <c r="FV677" s="32">
        <v>24</v>
      </c>
      <c r="FW677" s="32">
        <v>9559448</v>
      </c>
      <c r="FX677" s="32">
        <v>43147200</v>
      </c>
      <c r="FY677" s="32">
        <v>52706648</v>
      </c>
      <c r="FZ677" s="32"/>
      <c r="GA677" s="32"/>
      <c r="GB677" s="32"/>
      <c r="GC677" s="32"/>
      <c r="GD677" s="32">
        <v>11</v>
      </c>
      <c r="GE677" s="32">
        <v>562166</v>
      </c>
      <c r="GF677" s="32">
        <v>3689227</v>
      </c>
      <c r="GG677" s="32">
        <v>4251393</v>
      </c>
      <c r="GH677" s="32"/>
      <c r="GI677" s="32"/>
      <c r="GJ677" s="32"/>
      <c r="GK677" s="32"/>
      <c r="GL677" s="32">
        <v>96</v>
      </c>
      <c r="GM677" s="32">
        <v>24711771</v>
      </c>
      <c r="GN677" s="32">
        <v>11638634</v>
      </c>
      <c r="GO677" s="32">
        <v>36350405</v>
      </c>
      <c r="GP677" s="32">
        <v>75</v>
      </c>
      <c r="GQ677" s="32">
        <v>47599482</v>
      </c>
      <c r="GR677" s="32">
        <v>10430674</v>
      </c>
      <c r="GS677" s="32">
        <v>58030156</v>
      </c>
      <c r="GT677" s="32">
        <v>1</v>
      </c>
      <c r="GU677" s="32">
        <v>20412807</v>
      </c>
      <c r="GV677" s="32">
        <v>1212</v>
      </c>
      <c r="GW677" s="32">
        <v>20414019</v>
      </c>
      <c r="GX677" s="32"/>
      <c r="GY677" s="32"/>
      <c r="GZ677" s="32"/>
      <c r="HA677" s="32"/>
      <c r="HB677" s="32">
        <v>5</v>
      </c>
      <c r="HC677" s="32">
        <v>722655</v>
      </c>
      <c r="HD677" s="32"/>
      <c r="HE677" s="32">
        <v>722655</v>
      </c>
      <c r="HF677" s="32">
        <v>1</v>
      </c>
      <c r="HG677" s="32">
        <v>1075549</v>
      </c>
      <c r="HH677" s="32"/>
      <c r="HI677" s="32">
        <v>1075549</v>
      </c>
      <c r="HJ677" s="32">
        <v>297</v>
      </c>
      <c r="HK677" s="32">
        <v>363960974</v>
      </c>
      <c r="HL677" s="32">
        <v>1341870547</v>
      </c>
      <c r="HM677" s="32">
        <v>1705831521</v>
      </c>
      <c r="HN677" s="32"/>
      <c r="HO677" s="32"/>
      <c r="HP677" s="32"/>
      <c r="HQ677" s="32"/>
      <c r="HR677" s="32">
        <v>130</v>
      </c>
      <c r="HS677" s="32">
        <v>208017277</v>
      </c>
      <c r="HT677" s="32">
        <v>1038042852</v>
      </c>
      <c r="HU677" s="32">
        <v>1246060129</v>
      </c>
      <c r="HV677" s="32"/>
      <c r="HW677" s="32"/>
      <c r="HX677" s="32"/>
      <c r="HY677" s="32"/>
      <c r="HZ677" s="32">
        <v>16</v>
      </c>
      <c r="IA677" s="32">
        <v>2780934</v>
      </c>
      <c r="IB677" s="32">
        <v>14454413</v>
      </c>
      <c r="IC677" s="32">
        <v>17235347</v>
      </c>
      <c r="ID677" s="32"/>
      <c r="IE677" s="32"/>
      <c r="IF677" s="32"/>
      <c r="IG677" s="32"/>
      <c r="IH677" s="32">
        <v>248</v>
      </c>
      <c r="II677" s="32">
        <v>360906532</v>
      </c>
      <c r="IJ677" s="32">
        <v>1328444920</v>
      </c>
      <c r="IK677" s="32">
        <v>1689351452</v>
      </c>
      <c r="IL677" s="32"/>
      <c r="IM677" s="32"/>
      <c r="IN677" s="32"/>
      <c r="IO677" s="32"/>
      <c r="IP677" s="32">
        <v>49</v>
      </c>
      <c r="IQ677" s="32">
        <v>3054442</v>
      </c>
      <c r="IR677" s="32">
        <v>13425627</v>
      </c>
      <c r="IS677" s="32">
        <v>16480069</v>
      </c>
      <c r="IT677" s="32"/>
      <c r="IU677" s="32"/>
      <c r="IV677" s="32"/>
      <c r="IW677" s="32"/>
      <c r="IX677" s="32">
        <v>144</v>
      </c>
      <c r="IY677" s="32">
        <v>67369828</v>
      </c>
      <c r="IZ677" s="32">
        <v>267095712</v>
      </c>
      <c r="JA677" s="32">
        <v>334465540</v>
      </c>
      <c r="JB677" s="32">
        <v>40</v>
      </c>
      <c r="JC677" s="32">
        <v>36229609</v>
      </c>
      <c r="JD677" s="32">
        <v>136735517</v>
      </c>
      <c r="JE677" s="32">
        <v>172965126</v>
      </c>
      <c r="JF677" s="32">
        <v>42</v>
      </c>
      <c r="JG677" s="32">
        <v>35671988</v>
      </c>
      <c r="JH677" s="32">
        <v>163913910</v>
      </c>
      <c r="JI677" s="32">
        <v>199585898</v>
      </c>
      <c r="JJ677" s="32"/>
      <c r="JK677" s="32"/>
      <c r="JL677" s="32"/>
      <c r="JM677" s="32"/>
      <c r="JN677" s="32">
        <v>114</v>
      </c>
      <c r="JO677" s="32">
        <v>65673533</v>
      </c>
      <c r="JP677" s="32">
        <v>256935314</v>
      </c>
      <c r="JQ677" s="32">
        <v>322608847</v>
      </c>
      <c r="JR677" s="32">
        <v>40</v>
      </c>
      <c r="JS677" s="32">
        <v>36229609</v>
      </c>
      <c r="JT677" s="32">
        <v>136735517</v>
      </c>
      <c r="JU677" s="32">
        <v>172965126</v>
      </c>
      <c r="JV677" s="32">
        <v>30</v>
      </c>
      <c r="JW677" s="32">
        <v>1696295</v>
      </c>
      <c r="JX677" s="32">
        <v>10160398</v>
      </c>
      <c r="JY677" s="32">
        <v>11856693</v>
      </c>
      <c r="JZ677" s="32"/>
      <c r="KA677" s="32"/>
      <c r="KB677" s="32"/>
      <c r="KC677" s="32"/>
      <c r="KD677" s="32">
        <v>10</v>
      </c>
      <c r="KE677" s="32">
        <v>18608846</v>
      </c>
      <c r="KF677" s="32">
        <v>65195702</v>
      </c>
      <c r="KG677" s="32">
        <v>83804548</v>
      </c>
      <c r="KH677" s="32">
        <v>98</v>
      </c>
      <c r="KI677" s="32">
        <v>100590546</v>
      </c>
      <c r="KJ677" s="32">
        <v>17615814</v>
      </c>
      <c r="KK677" s="32">
        <v>118206360</v>
      </c>
      <c r="KL677" s="32"/>
      <c r="KM677" s="32"/>
      <c r="KN677" s="32"/>
      <c r="KO677" s="32"/>
      <c r="KP677" s="32"/>
      <c r="KQ677" s="32"/>
      <c r="KR677" s="32"/>
      <c r="KS677" s="32"/>
      <c r="KT677" s="32"/>
      <c r="KU677" s="32"/>
      <c r="KV677" s="32"/>
      <c r="KW677" s="32"/>
      <c r="KX677" s="32">
        <v>17</v>
      </c>
      <c r="KY677" s="32">
        <v>19884678</v>
      </c>
      <c r="KZ677" s="32">
        <v>1201698</v>
      </c>
      <c r="LA677" s="32">
        <v>21086376</v>
      </c>
      <c r="LB677" s="32">
        <v>14</v>
      </c>
      <c r="LC677" s="32">
        <v>5370675</v>
      </c>
      <c r="LD677" s="32">
        <v>1337341</v>
      </c>
      <c r="LE677" s="32">
        <v>6708016</v>
      </c>
      <c r="LF677" s="32">
        <v>2</v>
      </c>
      <c r="LG677" s="32">
        <v>482376</v>
      </c>
      <c r="LH677" s="32"/>
      <c r="LI677" s="32">
        <v>482376</v>
      </c>
      <c r="LJ677" s="32">
        <v>14</v>
      </c>
      <c r="LK677" s="32">
        <v>5370675</v>
      </c>
      <c r="LL677" s="32">
        <v>1337341</v>
      </c>
      <c r="LM677" s="32">
        <v>6708016</v>
      </c>
      <c r="LN677" s="32">
        <v>2</v>
      </c>
      <c r="LO677" s="32">
        <v>482376</v>
      </c>
      <c r="LP677" s="32"/>
      <c r="LQ677" s="32">
        <v>482376</v>
      </c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924</v>
      </c>
      <c r="MI677" s="32">
        <v>223685104</v>
      </c>
      <c r="MJ677" s="32">
        <v>3231293</v>
      </c>
      <c r="MK677" s="32">
        <v>226916397</v>
      </c>
      <c r="ML677" s="32">
        <v>149</v>
      </c>
      <c r="MM677" s="32">
        <v>49078930</v>
      </c>
      <c r="MN677" s="32"/>
      <c r="MO677" s="32">
        <v>49078930</v>
      </c>
      <c r="MP677" s="32">
        <v>902</v>
      </c>
      <c r="MQ677" s="32">
        <v>221888213</v>
      </c>
      <c r="MR677" s="32">
        <v>7575</v>
      </c>
      <c r="MS677" s="32">
        <v>221895788</v>
      </c>
      <c r="MT677" s="32">
        <v>142</v>
      </c>
      <c r="MU677" s="32">
        <v>45779664</v>
      </c>
      <c r="MV677" s="32"/>
      <c r="MW677" s="32">
        <v>45779664</v>
      </c>
      <c r="MX677" s="32"/>
      <c r="MY677" s="32"/>
      <c r="MZ677" s="32"/>
      <c r="NA677" s="32"/>
      <c r="NB677" s="32"/>
      <c r="NC677" s="32"/>
      <c r="ND677" s="32"/>
      <c r="NE677" s="32"/>
      <c r="NF677" s="32">
        <v>30357</v>
      </c>
      <c r="NG677" s="32">
        <v>3661304742</v>
      </c>
      <c r="NH677" s="32">
        <v>8749413557</v>
      </c>
      <c r="NI677" s="32">
        <v>12410718299</v>
      </c>
      <c r="NJ677" s="32">
        <v>372</v>
      </c>
      <c r="NK677" s="32">
        <v>238218903</v>
      </c>
      <c r="NL677" s="32">
        <v>172797567</v>
      </c>
      <c r="NM677" s="32">
        <v>411016470</v>
      </c>
      <c r="NN677" s="32">
        <v>268</v>
      </c>
      <c r="NO677" s="32">
        <v>1618626</v>
      </c>
      <c r="NP677" s="32">
        <v>3199377</v>
      </c>
      <c r="NQ677" s="32">
        <v>4818003</v>
      </c>
      <c r="NR677" s="32">
        <v>1</v>
      </c>
      <c r="NS677" s="32">
        <v>1558228</v>
      </c>
      <c r="NT677" s="32"/>
      <c r="NU677" s="32">
        <v>1558228</v>
      </c>
      <c r="NV677" s="32">
        <v>140</v>
      </c>
      <c r="NW677" s="32">
        <v>142633816</v>
      </c>
      <c r="NX677" s="32">
        <v>240085484</v>
      </c>
      <c r="NY677" s="32">
        <v>382719300</v>
      </c>
      <c r="NZ677" s="32"/>
      <c r="OA677" s="32"/>
      <c r="OB677" s="32"/>
      <c r="OC677" s="32"/>
      <c r="OD677" s="32">
        <v>11</v>
      </c>
      <c r="OE677" s="32">
        <v>10528947</v>
      </c>
      <c r="OF677" s="32">
        <v>49287798</v>
      </c>
      <c r="OG677" s="32">
        <v>59816745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88</v>
      </c>
      <c r="E678" s="29" t="s">
        <v>2789</v>
      </c>
      <c r="F678" s="32">
        <v>22490</v>
      </c>
      <c r="G678" s="29">
        <v>2</v>
      </c>
      <c r="H678" s="29" t="s">
        <v>449</v>
      </c>
      <c r="I678" s="29">
        <v>97</v>
      </c>
      <c r="J678" s="35">
        <v>1.03</v>
      </c>
      <c r="K678" s="29">
        <v>11</v>
      </c>
      <c r="L678" s="32">
        <v>7714</v>
      </c>
      <c r="M678" s="32">
        <v>4184257992</v>
      </c>
      <c r="N678" s="32">
        <v>7307</v>
      </c>
      <c r="O678" s="32">
        <v>1226651823</v>
      </c>
      <c r="P678" s="32">
        <v>2353033970</v>
      </c>
      <c r="Q678" s="32">
        <v>3579685793</v>
      </c>
      <c r="R678" s="32">
        <v>2</v>
      </c>
      <c r="S678" s="32">
        <v>669500</v>
      </c>
      <c r="T678" s="32">
        <v>1021554</v>
      </c>
      <c r="U678" s="32">
        <v>1691054</v>
      </c>
      <c r="V678" s="32">
        <v>7264</v>
      </c>
      <c r="W678" s="32">
        <v>1206712156</v>
      </c>
      <c r="X678" s="32">
        <v>2242212150</v>
      </c>
      <c r="Y678" s="32">
        <v>3448924306</v>
      </c>
      <c r="Z678" s="32">
        <v>1</v>
      </c>
      <c r="AA678" s="32">
        <v>257706</v>
      </c>
      <c r="AB678" s="32">
        <v>680109</v>
      </c>
      <c r="AC678" s="32">
        <v>937815</v>
      </c>
      <c r="AD678" s="32">
        <v>3039</v>
      </c>
      <c r="AE678" s="32">
        <v>149609869</v>
      </c>
      <c r="AF678" s="32">
        <v>677284225</v>
      </c>
      <c r="AG678" s="32">
        <v>826894094</v>
      </c>
      <c r="AH678" s="32"/>
      <c r="AI678" s="32"/>
      <c r="AJ678" s="32"/>
      <c r="AK678" s="32"/>
      <c r="AL678" s="32">
        <v>3761</v>
      </c>
      <c r="AM678" s="32">
        <v>908221864</v>
      </c>
      <c r="AN678" s="32">
        <v>1284844557</v>
      </c>
      <c r="AO678" s="32">
        <v>2193066421</v>
      </c>
      <c r="AP678" s="32">
        <v>1</v>
      </c>
      <c r="AQ678" s="32">
        <v>257706</v>
      </c>
      <c r="AR678" s="32">
        <v>680109</v>
      </c>
      <c r="AS678" s="32">
        <v>937815</v>
      </c>
      <c r="AT678" s="32">
        <v>210</v>
      </c>
      <c r="AU678" s="32">
        <v>44242002</v>
      </c>
      <c r="AV678" s="32">
        <v>62080160</v>
      </c>
      <c r="AW678" s="32">
        <v>106322162</v>
      </c>
      <c r="AX678" s="32"/>
      <c r="AY678" s="32"/>
      <c r="AZ678" s="32"/>
      <c r="BA678" s="32"/>
      <c r="BB678" s="32">
        <v>110</v>
      </c>
      <c r="BC678" s="32">
        <v>23896103</v>
      </c>
      <c r="BD678" s="32">
        <v>37180219</v>
      </c>
      <c r="BE678" s="32">
        <v>61076322</v>
      </c>
      <c r="BF678" s="32"/>
      <c r="BG678" s="32"/>
      <c r="BH678" s="32"/>
      <c r="BI678" s="32"/>
      <c r="BJ678" s="32">
        <v>32</v>
      </c>
      <c r="BK678" s="32">
        <v>8039253</v>
      </c>
      <c r="BL678" s="32">
        <v>12788995</v>
      </c>
      <c r="BM678" s="32">
        <v>20828248</v>
      </c>
      <c r="BN678" s="32"/>
      <c r="BO678" s="32"/>
      <c r="BP678" s="32"/>
      <c r="BQ678" s="32"/>
      <c r="BR678" s="32">
        <v>10</v>
      </c>
      <c r="BS678" s="32">
        <v>2981026</v>
      </c>
      <c r="BT678" s="32">
        <v>3529913</v>
      </c>
      <c r="BU678" s="32">
        <v>6510939</v>
      </c>
      <c r="BV678" s="32"/>
      <c r="BW678" s="32"/>
      <c r="BX678" s="32"/>
      <c r="BY678" s="32"/>
      <c r="BZ678" s="32">
        <v>44</v>
      </c>
      <c r="CA678" s="32">
        <v>11998264</v>
      </c>
      <c r="CB678" s="32">
        <v>20766036</v>
      </c>
      <c r="CC678" s="32">
        <v>32764300</v>
      </c>
      <c r="CD678" s="32"/>
      <c r="CE678" s="32"/>
      <c r="CF678" s="32"/>
      <c r="CG678" s="32"/>
      <c r="CH678" s="32">
        <v>26</v>
      </c>
      <c r="CI678" s="32">
        <v>11111640</v>
      </c>
      <c r="CJ678" s="32">
        <v>20799820</v>
      </c>
      <c r="CK678" s="32">
        <v>31911460</v>
      </c>
      <c r="CL678" s="32"/>
      <c r="CM678" s="32"/>
      <c r="CN678" s="32"/>
      <c r="CO678" s="32"/>
      <c r="CP678" s="32">
        <v>5</v>
      </c>
      <c r="CQ678" s="32">
        <v>3868062</v>
      </c>
      <c r="CR678" s="32">
        <v>4407679</v>
      </c>
      <c r="CS678" s="32">
        <v>8275741</v>
      </c>
      <c r="CT678" s="32"/>
      <c r="CU678" s="32"/>
      <c r="CV678" s="32"/>
      <c r="CW678" s="32"/>
      <c r="CX678" s="32">
        <v>16</v>
      </c>
      <c r="CY678" s="32">
        <v>22942014</v>
      </c>
      <c r="CZ678" s="32">
        <v>33026847</v>
      </c>
      <c r="DA678" s="32">
        <v>55968861</v>
      </c>
      <c r="DB678" s="32"/>
      <c r="DC678" s="32"/>
      <c r="DD678" s="32"/>
      <c r="DE678" s="32"/>
      <c r="DF678" s="32">
        <v>8</v>
      </c>
      <c r="DG678" s="32">
        <v>10631866</v>
      </c>
      <c r="DH678" s="32">
        <v>43460129</v>
      </c>
      <c r="DI678" s="32">
        <v>54091995</v>
      </c>
      <c r="DJ678" s="32"/>
      <c r="DK678" s="32"/>
      <c r="DL678" s="32"/>
      <c r="DM678" s="32"/>
      <c r="DN678" s="32">
        <v>2</v>
      </c>
      <c r="DO678" s="32">
        <v>3981259</v>
      </c>
      <c r="DP678" s="32">
        <v>26482948</v>
      </c>
      <c r="DQ678" s="32">
        <v>30464207</v>
      </c>
      <c r="DR678" s="32"/>
      <c r="DS678" s="32"/>
      <c r="DT678" s="32"/>
      <c r="DU678" s="32"/>
      <c r="DV678" s="32">
        <v>1</v>
      </c>
      <c r="DW678" s="32">
        <v>5188934</v>
      </c>
      <c r="DX678" s="32">
        <v>15560622</v>
      </c>
      <c r="DY678" s="32">
        <v>20749556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9</v>
      </c>
      <c r="EU678" s="32">
        <v>18247789</v>
      </c>
      <c r="EV678" s="32">
        <v>110573796</v>
      </c>
      <c r="EW678" s="32">
        <v>128821585</v>
      </c>
      <c r="EX678" s="32">
        <v>1</v>
      </c>
      <c r="EY678" s="32">
        <v>411794</v>
      </c>
      <c r="EZ678" s="32">
        <v>341445</v>
      </c>
      <c r="FA678" s="32">
        <v>753239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5</v>
      </c>
      <c r="FO678" s="32">
        <v>4290774</v>
      </c>
      <c r="FP678" s="32">
        <v>7482332</v>
      </c>
      <c r="FQ678" s="32">
        <v>11773106</v>
      </c>
      <c r="FR678" s="32"/>
      <c r="FS678" s="32"/>
      <c r="FT678" s="32"/>
      <c r="FU678" s="32"/>
      <c r="FV678" s="32">
        <v>5</v>
      </c>
      <c r="FW678" s="32">
        <v>4290774</v>
      </c>
      <c r="FX678" s="32">
        <v>7482332</v>
      </c>
      <c r="FY678" s="32">
        <v>11773106</v>
      </c>
      <c r="FZ678" s="32"/>
      <c r="GA678" s="32"/>
      <c r="GB678" s="32"/>
      <c r="GC678" s="32"/>
      <c r="GD678" s="32"/>
      <c r="GE678" s="32"/>
      <c r="GF678" s="32"/>
      <c r="GG678" s="32"/>
      <c r="GH678" s="32"/>
      <c r="GI678" s="32"/>
      <c r="GJ678" s="32"/>
      <c r="GK678" s="32"/>
      <c r="GL678" s="32">
        <v>26</v>
      </c>
      <c r="GM678" s="32">
        <v>19351331</v>
      </c>
      <c r="GN678" s="32">
        <v>2488068</v>
      </c>
      <c r="GO678" s="32">
        <v>21839399</v>
      </c>
      <c r="GP678" s="32">
        <v>10</v>
      </c>
      <c r="GQ678" s="32">
        <v>16712986</v>
      </c>
      <c r="GR678" s="32">
        <v>26119358</v>
      </c>
      <c r="GS678" s="32">
        <v>42832344</v>
      </c>
      <c r="GT678" s="32">
        <v>1</v>
      </c>
      <c r="GU678" s="32">
        <v>15923800</v>
      </c>
      <c r="GV678" s="32"/>
      <c r="GW678" s="32">
        <v>15923800</v>
      </c>
      <c r="GX678" s="32"/>
      <c r="GY678" s="32"/>
      <c r="GZ678" s="32"/>
      <c r="HA678" s="32"/>
      <c r="HB678" s="32">
        <v>7</v>
      </c>
      <c r="HC678" s="32">
        <v>446505</v>
      </c>
      <c r="HD678" s="32">
        <v>43157</v>
      </c>
      <c r="HE678" s="32">
        <v>489662</v>
      </c>
      <c r="HF678" s="32">
        <v>2</v>
      </c>
      <c r="HG678" s="32">
        <v>1437468</v>
      </c>
      <c r="HH678" s="32"/>
      <c r="HI678" s="32">
        <v>1437468</v>
      </c>
      <c r="HJ678" s="32">
        <v>75</v>
      </c>
      <c r="HK678" s="32">
        <v>45444630</v>
      </c>
      <c r="HL678" s="32">
        <v>70349927</v>
      </c>
      <c r="HM678" s="32">
        <v>115794557</v>
      </c>
      <c r="HN678" s="32"/>
      <c r="HO678" s="32"/>
      <c r="HP678" s="32"/>
      <c r="HQ678" s="32"/>
      <c r="HR678" s="32">
        <v>43</v>
      </c>
      <c r="HS678" s="32">
        <v>27997151</v>
      </c>
      <c r="HT678" s="32">
        <v>52344497</v>
      </c>
      <c r="HU678" s="32">
        <v>80341648</v>
      </c>
      <c r="HV678" s="32"/>
      <c r="HW678" s="32"/>
      <c r="HX678" s="32"/>
      <c r="HY678" s="32"/>
      <c r="HZ678" s="32">
        <v>6</v>
      </c>
      <c r="IA678" s="32">
        <v>3498189</v>
      </c>
      <c r="IB678" s="32">
        <v>2652971</v>
      </c>
      <c r="IC678" s="32">
        <v>6151160</v>
      </c>
      <c r="ID678" s="32"/>
      <c r="IE678" s="32"/>
      <c r="IF678" s="32"/>
      <c r="IG678" s="32"/>
      <c r="IH678" s="32">
        <v>69</v>
      </c>
      <c r="II678" s="32">
        <v>44122110</v>
      </c>
      <c r="IJ678" s="32">
        <v>68261396</v>
      </c>
      <c r="IK678" s="32">
        <v>112383506</v>
      </c>
      <c r="IL678" s="32"/>
      <c r="IM678" s="32"/>
      <c r="IN678" s="32"/>
      <c r="IO678" s="32"/>
      <c r="IP678" s="32">
        <v>6</v>
      </c>
      <c r="IQ678" s="32">
        <v>1322520</v>
      </c>
      <c r="IR678" s="32">
        <v>2088531</v>
      </c>
      <c r="IS678" s="32">
        <v>3411051</v>
      </c>
      <c r="IT678" s="32"/>
      <c r="IU678" s="32"/>
      <c r="IV678" s="32"/>
      <c r="IW678" s="32"/>
      <c r="IX678" s="32">
        <v>59</v>
      </c>
      <c r="IY678" s="32">
        <v>23617179</v>
      </c>
      <c r="IZ678" s="32">
        <v>48387443</v>
      </c>
      <c r="JA678" s="32">
        <v>72004622</v>
      </c>
      <c r="JB678" s="32">
        <v>31</v>
      </c>
      <c r="JC678" s="32">
        <v>57350503</v>
      </c>
      <c r="JD678" s="32">
        <v>131629880</v>
      </c>
      <c r="JE678" s="32">
        <v>188980383</v>
      </c>
      <c r="JF678" s="32">
        <v>11</v>
      </c>
      <c r="JG678" s="32">
        <v>3929862</v>
      </c>
      <c r="JH678" s="32">
        <v>16027315</v>
      </c>
      <c r="JI678" s="32">
        <v>19957177</v>
      </c>
      <c r="JJ678" s="32"/>
      <c r="JK678" s="32"/>
      <c r="JL678" s="32"/>
      <c r="JM678" s="32"/>
      <c r="JN678" s="32">
        <v>51</v>
      </c>
      <c r="JO678" s="32">
        <v>22581308</v>
      </c>
      <c r="JP678" s="32">
        <v>47278442</v>
      </c>
      <c r="JQ678" s="32">
        <v>69859750</v>
      </c>
      <c r="JR678" s="32">
        <v>31</v>
      </c>
      <c r="JS678" s="32">
        <v>57350503</v>
      </c>
      <c r="JT678" s="32">
        <v>131629880</v>
      </c>
      <c r="JU678" s="32">
        <v>188980383</v>
      </c>
      <c r="JV678" s="32">
        <v>8</v>
      </c>
      <c r="JW678" s="32">
        <v>1035871</v>
      </c>
      <c r="JX678" s="32">
        <v>1109001</v>
      </c>
      <c r="JY678" s="32">
        <v>2144872</v>
      </c>
      <c r="JZ678" s="32"/>
      <c r="KA678" s="32"/>
      <c r="KB678" s="32"/>
      <c r="KC678" s="32"/>
      <c r="KD678" s="32">
        <v>9</v>
      </c>
      <c r="KE678" s="32">
        <v>3644449</v>
      </c>
      <c r="KF678" s="32">
        <v>5367330</v>
      </c>
      <c r="KG678" s="32">
        <v>9011779</v>
      </c>
      <c r="KH678" s="32">
        <v>22</v>
      </c>
      <c r="KI678" s="32">
        <v>59937039</v>
      </c>
      <c r="KJ678" s="32">
        <v>26200625</v>
      </c>
      <c r="KK678" s="32">
        <v>86137664</v>
      </c>
      <c r="KL678" s="32">
        <v>1</v>
      </c>
      <c r="KM678" s="32">
        <v>2133954</v>
      </c>
      <c r="KN678" s="32">
        <v>3530016</v>
      </c>
      <c r="KO678" s="32">
        <v>5663970</v>
      </c>
      <c r="KP678" s="32">
        <v>1</v>
      </c>
      <c r="KQ678" s="32">
        <v>1102924</v>
      </c>
      <c r="KR678" s="32">
        <v>851089</v>
      </c>
      <c r="KS678" s="32">
        <v>1954013</v>
      </c>
      <c r="KT678" s="32"/>
      <c r="KU678" s="32"/>
      <c r="KV678" s="32"/>
      <c r="KW678" s="32"/>
      <c r="KX678" s="32">
        <v>11</v>
      </c>
      <c r="KY678" s="32">
        <v>12122276</v>
      </c>
      <c r="KZ678" s="32">
        <v>275525</v>
      </c>
      <c r="LA678" s="32">
        <v>12397801</v>
      </c>
      <c r="LB678" s="32"/>
      <c r="LC678" s="32"/>
      <c r="LD678" s="32"/>
      <c r="LE678" s="32"/>
      <c r="LF678" s="32"/>
      <c r="LG678" s="32"/>
      <c r="LH678" s="32"/>
      <c r="LI678" s="32"/>
      <c r="LJ678" s="32"/>
      <c r="LK678" s="32"/>
      <c r="LL678" s="32"/>
      <c r="LM678" s="32"/>
      <c r="LN678" s="32"/>
      <c r="LO678" s="32"/>
      <c r="LP678" s="32"/>
      <c r="LQ678" s="32"/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98</v>
      </c>
      <c r="MI678" s="32">
        <v>18788230</v>
      </c>
      <c r="MJ678" s="32">
        <v>9450044</v>
      </c>
      <c r="MK678" s="32">
        <v>28238274</v>
      </c>
      <c r="ML678" s="32">
        <v>70</v>
      </c>
      <c r="MM678" s="32">
        <v>26192076</v>
      </c>
      <c r="MN678" s="32">
        <v>76941</v>
      </c>
      <c r="MO678" s="32">
        <v>26269017</v>
      </c>
      <c r="MP678" s="32">
        <v>21</v>
      </c>
      <c r="MQ678" s="32">
        <v>13140637</v>
      </c>
      <c r="MR678" s="32"/>
      <c r="MS678" s="32">
        <v>13140637</v>
      </c>
      <c r="MT678" s="32">
        <v>66</v>
      </c>
      <c r="MU678" s="32">
        <v>25783063</v>
      </c>
      <c r="MV678" s="32"/>
      <c r="MW678" s="32">
        <v>25783063</v>
      </c>
      <c r="MX678" s="32"/>
      <c r="MY678" s="32"/>
      <c r="MZ678" s="32"/>
      <c r="NA678" s="32"/>
      <c r="NB678" s="32"/>
      <c r="NC678" s="32"/>
      <c r="ND678" s="32"/>
      <c r="NE678" s="32"/>
      <c r="NF678" s="32">
        <v>7579</v>
      </c>
      <c r="NG678" s="32">
        <v>1341788416</v>
      </c>
      <c r="NH678" s="32">
        <v>2496559114</v>
      </c>
      <c r="NI678" s="32">
        <v>3838347530</v>
      </c>
      <c r="NJ678" s="32">
        <v>135</v>
      </c>
      <c r="NK678" s="32">
        <v>160862104</v>
      </c>
      <c r="NL678" s="32">
        <v>185048358</v>
      </c>
      <c r="NM678" s="32">
        <v>345910462</v>
      </c>
      <c r="NN678" s="32">
        <v>34</v>
      </c>
      <c r="NO678" s="32">
        <v>1691878</v>
      </c>
      <c r="NP678" s="32">
        <v>248024</v>
      </c>
      <c r="NQ678" s="32">
        <v>1939902</v>
      </c>
      <c r="NR678" s="32"/>
      <c r="NS678" s="32"/>
      <c r="NT678" s="32"/>
      <c r="NU678" s="32"/>
      <c r="NV678" s="32">
        <v>26</v>
      </c>
      <c r="NW678" s="32">
        <v>13949290</v>
      </c>
      <c r="NX678" s="32">
        <v>15352459</v>
      </c>
      <c r="NY678" s="32">
        <v>29301749</v>
      </c>
      <c r="NZ678" s="32"/>
      <c r="OA678" s="32"/>
      <c r="OB678" s="32"/>
      <c r="OC678" s="32"/>
      <c r="OD678" s="32"/>
      <c r="OE678" s="32"/>
      <c r="OF678" s="32"/>
      <c r="OG678" s="32"/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88</v>
      </c>
      <c r="E679" s="29" t="s">
        <v>2789</v>
      </c>
      <c r="F679" s="32">
        <v>42264</v>
      </c>
      <c r="G679" s="29">
        <v>2</v>
      </c>
      <c r="H679" s="29" t="s">
        <v>449</v>
      </c>
      <c r="I679" s="29">
        <v>99</v>
      </c>
      <c r="J679" s="35">
        <v>1.01</v>
      </c>
      <c r="K679" s="29">
        <v>7</v>
      </c>
      <c r="L679" s="32">
        <v>16658</v>
      </c>
      <c r="M679" s="32">
        <v>8173913739</v>
      </c>
      <c r="N679" s="32">
        <v>15208</v>
      </c>
      <c r="O679" s="32">
        <v>1863654121</v>
      </c>
      <c r="P679" s="32">
        <v>4034090288</v>
      </c>
      <c r="Q679" s="32">
        <v>5897744409</v>
      </c>
      <c r="R679" s="32">
        <v>3</v>
      </c>
      <c r="S679" s="32">
        <v>2985661</v>
      </c>
      <c r="T679" s="32">
        <v>13216355</v>
      </c>
      <c r="U679" s="32">
        <v>16202016</v>
      </c>
      <c r="V679" s="32">
        <v>15193</v>
      </c>
      <c r="W679" s="32">
        <v>1857026602</v>
      </c>
      <c r="X679" s="32">
        <v>3985887028</v>
      </c>
      <c r="Y679" s="32">
        <v>5842913630</v>
      </c>
      <c r="Z679" s="32"/>
      <c r="AA679" s="32"/>
      <c r="AB679" s="32"/>
      <c r="AC679" s="32"/>
      <c r="AD679" s="32">
        <v>3491</v>
      </c>
      <c r="AE679" s="32">
        <v>222878821</v>
      </c>
      <c r="AF679" s="32">
        <v>796307028</v>
      </c>
      <c r="AG679" s="32">
        <v>1019185849</v>
      </c>
      <c r="AH679" s="32"/>
      <c r="AI679" s="32"/>
      <c r="AJ679" s="32"/>
      <c r="AK679" s="32"/>
      <c r="AL679" s="32">
        <v>11239</v>
      </c>
      <c r="AM679" s="32">
        <v>1552911562</v>
      </c>
      <c r="AN679" s="32">
        <v>2987824723</v>
      </c>
      <c r="AO679" s="32">
        <v>4540736285</v>
      </c>
      <c r="AP679" s="32"/>
      <c r="AQ679" s="32"/>
      <c r="AR679" s="32"/>
      <c r="AS679" s="32"/>
      <c r="AT679" s="32">
        <v>187</v>
      </c>
      <c r="AU679" s="32">
        <v>26848123</v>
      </c>
      <c r="AV679" s="32">
        <v>55094894</v>
      </c>
      <c r="AW679" s="32">
        <v>81943017</v>
      </c>
      <c r="AX679" s="32"/>
      <c r="AY679" s="32"/>
      <c r="AZ679" s="32"/>
      <c r="BA679" s="32"/>
      <c r="BB679" s="32">
        <v>143</v>
      </c>
      <c r="BC679" s="32">
        <v>18918007</v>
      </c>
      <c r="BD679" s="32">
        <v>46252243</v>
      </c>
      <c r="BE679" s="32">
        <v>65170250</v>
      </c>
      <c r="BF679" s="32"/>
      <c r="BG679" s="32"/>
      <c r="BH679" s="32"/>
      <c r="BI679" s="32"/>
      <c r="BJ679" s="32">
        <v>18</v>
      </c>
      <c r="BK679" s="32">
        <v>2645695</v>
      </c>
      <c r="BL679" s="32">
        <v>5922741</v>
      </c>
      <c r="BM679" s="32">
        <v>8568436</v>
      </c>
      <c r="BN679" s="32"/>
      <c r="BO679" s="32"/>
      <c r="BP679" s="32"/>
      <c r="BQ679" s="32"/>
      <c r="BR679" s="32">
        <v>16</v>
      </c>
      <c r="BS679" s="32">
        <v>2789721</v>
      </c>
      <c r="BT679" s="32">
        <v>6858607</v>
      </c>
      <c r="BU679" s="32">
        <v>9648328</v>
      </c>
      <c r="BV679" s="32"/>
      <c r="BW679" s="32"/>
      <c r="BX679" s="32"/>
      <c r="BY679" s="32"/>
      <c r="BZ679" s="32">
        <v>70</v>
      </c>
      <c r="CA679" s="32">
        <v>12521172</v>
      </c>
      <c r="CB679" s="32">
        <v>32134766</v>
      </c>
      <c r="CC679" s="32">
        <v>44655938</v>
      </c>
      <c r="CD679" s="32"/>
      <c r="CE679" s="32"/>
      <c r="CF679" s="32"/>
      <c r="CG679" s="32"/>
      <c r="CH679" s="32">
        <v>13</v>
      </c>
      <c r="CI679" s="32">
        <v>4429052</v>
      </c>
      <c r="CJ679" s="32">
        <v>13957190</v>
      </c>
      <c r="CK679" s="32">
        <v>18386242</v>
      </c>
      <c r="CL679" s="32"/>
      <c r="CM679" s="32"/>
      <c r="CN679" s="32"/>
      <c r="CO679" s="32"/>
      <c r="CP679" s="32">
        <v>5</v>
      </c>
      <c r="CQ679" s="32">
        <v>2830323</v>
      </c>
      <c r="CR679" s="32">
        <v>7788817</v>
      </c>
      <c r="CS679" s="32">
        <v>10619140</v>
      </c>
      <c r="CT679" s="32"/>
      <c r="CU679" s="32"/>
      <c r="CV679" s="32"/>
      <c r="CW679" s="32"/>
      <c r="CX679" s="32">
        <v>9</v>
      </c>
      <c r="CY679" s="32">
        <v>7000108</v>
      </c>
      <c r="CZ679" s="32">
        <v>22603295</v>
      </c>
      <c r="DA679" s="32">
        <v>29603403</v>
      </c>
      <c r="DB679" s="32"/>
      <c r="DC679" s="32"/>
      <c r="DD679" s="32"/>
      <c r="DE679" s="32"/>
      <c r="DF679" s="32">
        <v>2</v>
      </c>
      <c r="DG679" s="32">
        <v>3254018</v>
      </c>
      <c r="DH679" s="32">
        <v>11142724</v>
      </c>
      <c r="DI679" s="32">
        <v>14396742</v>
      </c>
      <c r="DJ679" s="32"/>
      <c r="DK679" s="32"/>
      <c r="DL679" s="32"/>
      <c r="DM679" s="32"/>
      <c r="DN679" s="32"/>
      <c r="DO679" s="32"/>
      <c r="DP679" s="32"/>
      <c r="DQ679" s="32"/>
      <c r="DR679" s="32"/>
      <c r="DS679" s="32"/>
      <c r="DT679" s="32"/>
      <c r="DU679" s="32"/>
      <c r="DV679" s="32"/>
      <c r="DW679" s="32"/>
      <c r="DX679" s="32"/>
      <c r="DY679" s="32"/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9</v>
      </c>
      <c r="EU679" s="32">
        <v>6085654</v>
      </c>
      <c r="EV679" s="32">
        <v>48002472</v>
      </c>
      <c r="EW679" s="32">
        <v>54088126</v>
      </c>
      <c r="EX679" s="32">
        <v>3</v>
      </c>
      <c r="EY679" s="32">
        <v>2985661</v>
      </c>
      <c r="EZ679" s="32">
        <v>13216355</v>
      </c>
      <c r="FA679" s="32">
        <v>16202016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113</v>
      </c>
      <c r="FO679" s="32">
        <v>76207934</v>
      </c>
      <c r="FP679" s="32">
        <v>269204188</v>
      </c>
      <c r="FQ679" s="32">
        <v>345412122</v>
      </c>
      <c r="FR679" s="32">
        <v>1</v>
      </c>
      <c r="FS679" s="32">
        <v>19695</v>
      </c>
      <c r="FT679" s="32"/>
      <c r="FU679" s="32">
        <v>19695</v>
      </c>
      <c r="FV679" s="32">
        <v>95</v>
      </c>
      <c r="FW679" s="32">
        <v>75388420</v>
      </c>
      <c r="FX679" s="32">
        <v>265652220</v>
      </c>
      <c r="FY679" s="32">
        <v>341040640</v>
      </c>
      <c r="FZ679" s="32">
        <v>1</v>
      </c>
      <c r="GA679" s="32">
        <v>19695</v>
      </c>
      <c r="GB679" s="32"/>
      <c r="GC679" s="32">
        <v>19695</v>
      </c>
      <c r="GD679" s="32">
        <v>18</v>
      </c>
      <c r="GE679" s="32">
        <v>819514</v>
      </c>
      <c r="GF679" s="32">
        <v>3551968</v>
      </c>
      <c r="GG679" s="32">
        <v>4371482</v>
      </c>
      <c r="GH679" s="32"/>
      <c r="GI679" s="32"/>
      <c r="GJ679" s="32"/>
      <c r="GK679" s="32"/>
      <c r="GL679" s="32">
        <v>38</v>
      </c>
      <c r="GM679" s="32">
        <v>28929531</v>
      </c>
      <c r="GN679" s="32">
        <v>38757134</v>
      </c>
      <c r="GO679" s="32">
        <v>67686665</v>
      </c>
      <c r="GP679" s="32">
        <v>80</v>
      </c>
      <c r="GQ679" s="32">
        <v>12994559</v>
      </c>
      <c r="GR679" s="32">
        <v>6900522</v>
      </c>
      <c r="GS679" s="32">
        <v>19895081</v>
      </c>
      <c r="GT679" s="32">
        <v>4</v>
      </c>
      <c r="GU679" s="32">
        <v>10103030</v>
      </c>
      <c r="GV679" s="32"/>
      <c r="GW679" s="32">
        <v>10103030</v>
      </c>
      <c r="GX679" s="32"/>
      <c r="GY679" s="32"/>
      <c r="GZ679" s="32"/>
      <c r="HA679" s="32"/>
      <c r="HB679" s="32">
        <v>4</v>
      </c>
      <c r="HC679" s="32">
        <v>2533181</v>
      </c>
      <c r="HD679" s="32">
        <v>95647</v>
      </c>
      <c r="HE679" s="32">
        <v>2628828</v>
      </c>
      <c r="HF679" s="32">
        <v>4</v>
      </c>
      <c r="HG679" s="32">
        <v>868802</v>
      </c>
      <c r="HH679" s="32">
        <v>745380</v>
      </c>
      <c r="HI679" s="32">
        <v>1614182</v>
      </c>
      <c r="HJ679" s="32">
        <v>196</v>
      </c>
      <c r="HK679" s="32">
        <v>181988870</v>
      </c>
      <c r="HL679" s="32">
        <v>534070123</v>
      </c>
      <c r="HM679" s="32">
        <v>716058993</v>
      </c>
      <c r="HN679" s="32">
        <v>3</v>
      </c>
      <c r="HO679" s="32">
        <v>1227049</v>
      </c>
      <c r="HP679" s="32">
        <v>2563582</v>
      </c>
      <c r="HQ679" s="32">
        <v>3790631</v>
      </c>
      <c r="HR679" s="32">
        <v>50</v>
      </c>
      <c r="HS679" s="32">
        <v>64300438</v>
      </c>
      <c r="HT679" s="32">
        <v>225212931</v>
      </c>
      <c r="HU679" s="32">
        <v>289513369</v>
      </c>
      <c r="HV679" s="32"/>
      <c r="HW679" s="32"/>
      <c r="HX679" s="32"/>
      <c r="HY679" s="32"/>
      <c r="HZ679" s="32">
        <v>49</v>
      </c>
      <c r="IA679" s="32">
        <v>32758138</v>
      </c>
      <c r="IB679" s="32">
        <v>117293421</v>
      </c>
      <c r="IC679" s="32">
        <v>150051559</v>
      </c>
      <c r="ID679" s="32"/>
      <c r="IE679" s="32"/>
      <c r="IF679" s="32"/>
      <c r="IG679" s="32"/>
      <c r="IH679" s="32">
        <v>164</v>
      </c>
      <c r="II679" s="32">
        <v>178110773</v>
      </c>
      <c r="IJ679" s="32">
        <v>522331095</v>
      </c>
      <c r="IK679" s="32">
        <v>700441868</v>
      </c>
      <c r="IL679" s="32">
        <v>3</v>
      </c>
      <c r="IM679" s="32">
        <v>1227049</v>
      </c>
      <c r="IN679" s="32">
        <v>2563582</v>
      </c>
      <c r="IO679" s="32">
        <v>3790631</v>
      </c>
      <c r="IP679" s="32">
        <v>32</v>
      </c>
      <c r="IQ679" s="32">
        <v>3878097</v>
      </c>
      <c r="IR679" s="32">
        <v>11739028</v>
      </c>
      <c r="IS679" s="32">
        <v>15617125</v>
      </c>
      <c r="IT679" s="32"/>
      <c r="IU679" s="32"/>
      <c r="IV679" s="32"/>
      <c r="IW679" s="32"/>
      <c r="IX679" s="32">
        <v>208</v>
      </c>
      <c r="IY679" s="32">
        <v>119916492</v>
      </c>
      <c r="IZ679" s="32">
        <v>504907686</v>
      </c>
      <c r="JA679" s="32">
        <v>624824178</v>
      </c>
      <c r="JB679" s="32">
        <v>31</v>
      </c>
      <c r="JC679" s="32">
        <v>37809249</v>
      </c>
      <c r="JD679" s="32">
        <v>105772957</v>
      </c>
      <c r="JE679" s="32">
        <v>143582206</v>
      </c>
      <c r="JF679" s="32">
        <v>24</v>
      </c>
      <c r="JG679" s="32">
        <v>14487642</v>
      </c>
      <c r="JH679" s="32">
        <v>73025626</v>
      </c>
      <c r="JI679" s="32">
        <v>87513268</v>
      </c>
      <c r="JJ679" s="32"/>
      <c r="JK679" s="32"/>
      <c r="JL679" s="32"/>
      <c r="JM679" s="32"/>
      <c r="JN679" s="32">
        <v>175</v>
      </c>
      <c r="JO679" s="32">
        <v>117880231</v>
      </c>
      <c r="JP679" s="32">
        <v>497420152</v>
      </c>
      <c r="JQ679" s="32">
        <v>615300383</v>
      </c>
      <c r="JR679" s="32">
        <v>31</v>
      </c>
      <c r="JS679" s="32">
        <v>37809249</v>
      </c>
      <c r="JT679" s="32">
        <v>105772957</v>
      </c>
      <c r="JU679" s="32">
        <v>143582206</v>
      </c>
      <c r="JV679" s="32">
        <v>33</v>
      </c>
      <c r="JW679" s="32">
        <v>2036261</v>
      </c>
      <c r="JX679" s="32">
        <v>7487534</v>
      </c>
      <c r="JY679" s="32">
        <v>9523795</v>
      </c>
      <c r="JZ679" s="32"/>
      <c r="KA679" s="32"/>
      <c r="KB679" s="32"/>
      <c r="KC679" s="32"/>
      <c r="KD679" s="32">
        <v>11</v>
      </c>
      <c r="KE679" s="32">
        <v>10957288</v>
      </c>
      <c r="KF679" s="32">
        <v>27900240</v>
      </c>
      <c r="KG679" s="32">
        <v>38857528</v>
      </c>
      <c r="KH679" s="32">
        <v>93</v>
      </c>
      <c r="KI679" s="32">
        <v>96507116</v>
      </c>
      <c r="KJ679" s="32">
        <v>27645114</v>
      </c>
      <c r="KK679" s="32">
        <v>124152230</v>
      </c>
      <c r="KL679" s="32">
        <v>2</v>
      </c>
      <c r="KM679" s="32">
        <v>2809214</v>
      </c>
      <c r="KN679" s="32">
        <v>5870524</v>
      </c>
      <c r="KO679" s="32">
        <v>8679738</v>
      </c>
      <c r="KP679" s="32"/>
      <c r="KQ679" s="32"/>
      <c r="KR679" s="32">
        <v>3370471</v>
      </c>
      <c r="KS679" s="32">
        <v>3370471</v>
      </c>
      <c r="KT679" s="32">
        <v>1</v>
      </c>
      <c r="KU679" s="32">
        <v>229371</v>
      </c>
      <c r="KV679" s="32"/>
      <c r="KW679" s="32">
        <v>229371</v>
      </c>
      <c r="KX679" s="32">
        <v>79</v>
      </c>
      <c r="KY679" s="32">
        <v>74169249</v>
      </c>
      <c r="KZ679" s="32">
        <v>3557119</v>
      </c>
      <c r="LA679" s="32">
        <v>77726368</v>
      </c>
      <c r="LB679" s="32">
        <v>90</v>
      </c>
      <c r="LC679" s="32">
        <v>41150733</v>
      </c>
      <c r="LD679" s="32">
        <v>11282609</v>
      </c>
      <c r="LE679" s="32">
        <v>52433342</v>
      </c>
      <c r="LF679" s="32">
        <v>26</v>
      </c>
      <c r="LG679" s="32">
        <v>946067</v>
      </c>
      <c r="LH679" s="32"/>
      <c r="LI679" s="32">
        <v>946067</v>
      </c>
      <c r="LJ679" s="32">
        <v>83</v>
      </c>
      <c r="LK679" s="32">
        <v>35334951</v>
      </c>
      <c r="LL679" s="32">
        <v>8004856</v>
      </c>
      <c r="LM679" s="32">
        <v>43339807</v>
      </c>
      <c r="LN679" s="32">
        <v>25</v>
      </c>
      <c r="LO679" s="32">
        <v>814969</v>
      </c>
      <c r="LP679" s="32"/>
      <c r="LQ679" s="32">
        <v>814969</v>
      </c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44</v>
      </c>
      <c r="MI679" s="32">
        <v>98063324</v>
      </c>
      <c r="MJ679" s="32">
        <v>480457</v>
      </c>
      <c r="MK679" s="32">
        <v>98543781</v>
      </c>
      <c r="ML679" s="32">
        <v>113</v>
      </c>
      <c r="MM679" s="32">
        <v>23764795</v>
      </c>
      <c r="MN679" s="32"/>
      <c r="MO679" s="32">
        <v>23764795</v>
      </c>
      <c r="MP679" s="32">
        <v>436</v>
      </c>
      <c r="MQ679" s="32">
        <v>96301783</v>
      </c>
      <c r="MR679" s="32">
        <v>2020</v>
      </c>
      <c r="MS679" s="32">
        <v>96303803</v>
      </c>
      <c r="MT679" s="32">
        <v>107</v>
      </c>
      <c r="MU679" s="32">
        <v>22317768</v>
      </c>
      <c r="MV679" s="32"/>
      <c r="MW679" s="32">
        <v>22317768</v>
      </c>
      <c r="MX679" s="32"/>
      <c r="MY679" s="32"/>
      <c r="MZ679" s="32"/>
      <c r="NA679" s="32"/>
      <c r="NB679" s="32"/>
      <c r="NC679" s="32"/>
      <c r="ND679" s="32"/>
      <c r="NE679" s="32"/>
      <c r="NF679" s="32">
        <v>16308</v>
      </c>
      <c r="NG679" s="32">
        <v>2420868293</v>
      </c>
      <c r="NH679" s="32">
        <v>5420692725</v>
      </c>
      <c r="NI679" s="32">
        <v>7841561018</v>
      </c>
      <c r="NJ679" s="32">
        <v>350</v>
      </c>
      <c r="NK679" s="32">
        <v>176254191</v>
      </c>
      <c r="NL679" s="32">
        <v>156098530</v>
      </c>
      <c r="NM679" s="32">
        <v>332352721</v>
      </c>
      <c r="NN679" s="32">
        <v>6</v>
      </c>
      <c r="NO679" s="32">
        <v>541865</v>
      </c>
      <c r="NP679" s="32">
        <v>200788</v>
      </c>
      <c r="NQ679" s="32">
        <v>742653</v>
      </c>
      <c r="NR679" s="32"/>
      <c r="NS679" s="32"/>
      <c r="NT679" s="32"/>
      <c r="NU679" s="32"/>
      <c r="NV679" s="32">
        <v>94</v>
      </c>
      <c r="NW679" s="32">
        <v>78750104</v>
      </c>
      <c r="NX679" s="32">
        <v>165148433</v>
      </c>
      <c r="NY679" s="32">
        <v>243898537</v>
      </c>
      <c r="NZ679" s="32">
        <v>2</v>
      </c>
      <c r="OA679" s="32">
        <v>1011010</v>
      </c>
      <c r="OB679" s="32">
        <v>2253108</v>
      </c>
      <c r="OC679" s="32">
        <v>3264118</v>
      </c>
      <c r="OD679" s="32">
        <v>3</v>
      </c>
      <c r="OE679" s="32">
        <v>6180190</v>
      </c>
      <c r="OF679" s="32">
        <v>26415338</v>
      </c>
      <c r="OG679" s="32">
        <v>32595528</v>
      </c>
      <c r="OH679" s="32">
        <v>1</v>
      </c>
      <c r="OI679" s="32">
        <v>216039</v>
      </c>
      <c r="OJ679" s="32">
        <v>310474</v>
      </c>
      <c r="OK679" s="32">
        <v>526513</v>
      </c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88</v>
      </c>
      <c r="E680" s="29" t="s">
        <v>2789</v>
      </c>
      <c r="F680" s="32">
        <v>27155</v>
      </c>
      <c r="G680" s="29">
        <v>2</v>
      </c>
      <c r="H680" s="29" t="s">
        <v>449</v>
      </c>
      <c r="I680" s="29">
        <v>99</v>
      </c>
      <c r="J680" s="35">
        <v>1.01</v>
      </c>
      <c r="K680" s="29">
        <v>10</v>
      </c>
      <c r="L680" s="32">
        <v>10081</v>
      </c>
      <c r="M680" s="32">
        <v>4933190773</v>
      </c>
      <c r="N680" s="32">
        <v>9193</v>
      </c>
      <c r="O680" s="32">
        <v>1373952894</v>
      </c>
      <c r="P680" s="32">
        <v>2304176529</v>
      </c>
      <c r="Q680" s="32">
        <v>3678129423</v>
      </c>
      <c r="R680" s="32">
        <v>3</v>
      </c>
      <c r="S680" s="32">
        <v>1999800</v>
      </c>
      <c r="T680" s="32">
        <v>1513586</v>
      </c>
      <c r="U680" s="32">
        <v>3513386</v>
      </c>
      <c r="V680" s="32">
        <v>9137</v>
      </c>
      <c r="W680" s="32">
        <v>1369274574</v>
      </c>
      <c r="X680" s="32">
        <v>2272463135</v>
      </c>
      <c r="Y680" s="32">
        <v>3641737709</v>
      </c>
      <c r="Z680" s="32">
        <v>1</v>
      </c>
      <c r="AA680" s="32">
        <v>206646</v>
      </c>
      <c r="AB680" s="32">
        <v>177760</v>
      </c>
      <c r="AC680" s="32">
        <v>384406</v>
      </c>
      <c r="AD680" s="32">
        <v>1112</v>
      </c>
      <c r="AE680" s="32">
        <v>51598880</v>
      </c>
      <c r="AF680" s="32">
        <v>295519334</v>
      </c>
      <c r="AG680" s="32">
        <v>347118214</v>
      </c>
      <c r="AH680" s="32"/>
      <c r="AI680" s="32"/>
      <c r="AJ680" s="32"/>
      <c r="AK680" s="32"/>
      <c r="AL680" s="32">
        <v>7845</v>
      </c>
      <c r="AM680" s="32">
        <v>1267719579</v>
      </c>
      <c r="AN680" s="32">
        <v>1873483441</v>
      </c>
      <c r="AO680" s="32">
        <v>3141203020</v>
      </c>
      <c r="AP680" s="32">
        <v>1</v>
      </c>
      <c r="AQ680" s="32">
        <v>206646</v>
      </c>
      <c r="AR680" s="32">
        <v>177760</v>
      </c>
      <c r="AS680" s="32">
        <v>384406</v>
      </c>
      <c r="AT680" s="32">
        <v>93</v>
      </c>
      <c r="AU680" s="32">
        <v>22146169</v>
      </c>
      <c r="AV680" s="32">
        <v>24887814</v>
      </c>
      <c r="AW680" s="32">
        <v>47033983</v>
      </c>
      <c r="AX680" s="32"/>
      <c r="AY680" s="32"/>
      <c r="AZ680" s="32"/>
      <c r="BA680" s="32"/>
      <c r="BB680" s="32">
        <v>15</v>
      </c>
      <c r="BC680" s="32">
        <v>1997679</v>
      </c>
      <c r="BD680" s="32">
        <v>5375624</v>
      </c>
      <c r="BE680" s="32">
        <v>7373303</v>
      </c>
      <c r="BF680" s="32"/>
      <c r="BG680" s="32"/>
      <c r="BH680" s="32"/>
      <c r="BI680" s="32"/>
      <c r="BJ680" s="32">
        <v>12</v>
      </c>
      <c r="BK680" s="32">
        <v>1377943</v>
      </c>
      <c r="BL680" s="32">
        <v>3228061</v>
      </c>
      <c r="BM680" s="32">
        <v>4606004</v>
      </c>
      <c r="BN680" s="32"/>
      <c r="BO680" s="32"/>
      <c r="BP680" s="32"/>
      <c r="BQ680" s="32"/>
      <c r="BR680" s="32">
        <v>2</v>
      </c>
      <c r="BS680" s="32">
        <v>578326</v>
      </c>
      <c r="BT680" s="32">
        <v>313908</v>
      </c>
      <c r="BU680" s="32">
        <v>892234</v>
      </c>
      <c r="BV680" s="32"/>
      <c r="BW680" s="32"/>
      <c r="BX680" s="32"/>
      <c r="BY680" s="32"/>
      <c r="BZ680" s="32">
        <v>27</v>
      </c>
      <c r="CA680" s="32">
        <v>5651758</v>
      </c>
      <c r="CB680" s="32">
        <v>14500974</v>
      </c>
      <c r="CC680" s="32">
        <v>20152732</v>
      </c>
      <c r="CD680" s="32"/>
      <c r="CE680" s="32"/>
      <c r="CF680" s="32"/>
      <c r="CG680" s="32"/>
      <c r="CH680" s="32">
        <v>15</v>
      </c>
      <c r="CI680" s="32">
        <v>5620145</v>
      </c>
      <c r="CJ680" s="32">
        <v>15686916</v>
      </c>
      <c r="CK680" s="32">
        <v>21307061</v>
      </c>
      <c r="CL680" s="32"/>
      <c r="CM680" s="32"/>
      <c r="CN680" s="32"/>
      <c r="CO680" s="32"/>
      <c r="CP680" s="32">
        <v>11</v>
      </c>
      <c r="CQ680" s="32">
        <v>6978191</v>
      </c>
      <c r="CR680" s="32">
        <v>20116877</v>
      </c>
      <c r="CS680" s="32">
        <v>27095068</v>
      </c>
      <c r="CT680" s="32"/>
      <c r="CU680" s="32"/>
      <c r="CV680" s="32"/>
      <c r="CW680" s="32"/>
      <c r="CX680" s="32">
        <v>3</v>
      </c>
      <c r="CY680" s="32">
        <v>2767198</v>
      </c>
      <c r="CZ680" s="32">
        <v>7239882</v>
      </c>
      <c r="DA680" s="32">
        <v>10007080</v>
      </c>
      <c r="DB680" s="32"/>
      <c r="DC680" s="32"/>
      <c r="DD680" s="32"/>
      <c r="DE680" s="32"/>
      <c r="DF680" s="32">
        <v>1</v>
      </c>
      <c r="DG680" s="32">
        <v>1003233</v>
      </c>
      <c r="DH680" s="32">
        <v>3647817</v>
      </c>
      <c r="DI680" s="32">
        <v>4651050</v>
      </c>
      <c r="DJ680" s="32"/>
      <c r="DK680" s="32"/>
      <c r="DL680" s="32"/>
      <c r="DM680" s="32"/>
      <c r="DN680" s="32">
        <v>1</v>
      </c>
      <c r="DO680" s="32">
        <v>1835473</v>
      </c>
      <c r="DP680" s="32">
        <v>8462487</v>
      </c>
      <c r="DQ680" s="32">
        <v>10297960</v>
      </c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1</v>
      </c>
      <c r="EU680" s="32">
        <v>3734879</v>
      </c>
      <c r="EV680" s="32">
        <v>31322221</v>
      </c>
      <c r="EW680" s="32">
        <v>35057100</v>
      </c>
      <c r="EX680" s="32">
        <v>2</v>
      </c>
      <c r="EY680" s="32">
        <v>1793154</v>
      </c>
      <c r="EZ680" s="32">
        <v>1335826</v>
      </c>
      <c r="FA680" s="32">
        <v>312898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29</v>
      </c>
      <c r="FO680" s="32">
        <v>17321096</v>
      </c>
      <c r="FP680" s="32">
        <v>69098645</v>
      </c>
      <c r="FQ680" s="32">
        <v>86419741</v>
      </c>
      <c r="FR680" s="32"/>
      <c r="FS680" s="32"/>
      <c r="FT680" s="32"/>
      <c r="FU680" s="32"/>
      <c r="FV680" s="32">
        <v>29</v>
      </c>
      <c r="FW680" s="32">
        <v>17321096</v>
      </c>
      <c r="FX680" s="32">
        <v>69098645</v>
      </c>
      <c r="FY680" s="32">
        <v>86419741</v>
      </c>
      <c r="FZ680" s="32"/>
      <c r="GA680" s="32"/>
      <c r="GB680" s="32"/>
      <c r="GC680" s="32"/>
      <c r="GD680" s="32"/>
      <c r="GE680" s="32"/>
      <c r="GF680" s="32"/>
      <c r="GG680" s="32"/>
      <c r="GH680" s="32"/>
      <c r="GI680" s="32"/>
      <c r="GJ680" s="32"/>
      <c r="GK680" s="32"/>
      <c r="GL680" s="32">
        <v>19</v>
      </c>
      <c r="GM680" s="32">
        <v>14903863</v>
      </c>
      <c r="GN680" s="32">
        <v>6341891</v>
      </c>
      <c r="GO680" s="32">
        <v>21245754</v>
      </c>
      <c r="GP680" s="32">
        <v>40</v>
      </c>
      <c r="GQ680" s="32">
        <v>8032530</v>
      </c>
      <c r="GR680" s="32">
        <v>8795282</v>
      </c>
      <c r="GS680" s="32">
        <v>16827812</v>
      </c>
      <c r="GT680" s="32">
        <v>1</v>
      </c>
      <c r="GU680" s="32">
        <v>11936786</v>
      </c>
      <c r="GV680" s="32"/>
      <c r="GW680" s="32">
        <v>11936786</v>
      </c>
      <c r="GX680" s="32"/>
      <c r="GY680" s="32"/>
      <c r="GZ680" s="32"/>
      <c r="HA680" s="32"/>
      <c r="HB680" s="32">
        <v>1</v>
      </c>
      <c r="HC680" s="32">
        <v>240380</v>
      </c>
      <c r="HD680" s="32">
        <v>42319</v>
      </c>
      <c r="HE680" s="32">
        <v>282699</v>
      </c>
      <c r="HF680" s="32">
        <v>1</v>
      </c>
      <c r="HG680" s="32">
        <v>441471</v>
      </c>
      <c r="HH680" s="32">
        <v>1604385</v>
      </c>
      <c r="HI680" s="32">
        <v>2045856</v>
      </c>
      <c r="HJ680" s="32">
        <v>86</v>
      </c>
      <c r="HK680" s="32">
        <v>122383821</v>
      </c>
      <c r="HL680" s="32">
        <v>477216819</v>
      </c>
      <c r="HM680" s="32">
        <v>599600640</v>
      </c>
      <c r="HN680" s="32"/>
      <c r="HO680" s="32"/>
      <c r="HP680" s="32"/>
      <c r="HQ680" s="32"/>
      <c r="HR680" s="32">
        <v>39</v>
      </c>
      <c r="HS680" s="32">
        <v>82145623</v>
      </c>
      <c r="HT680" s="32">
        <v>390283796</v>
      </c>
      <c r="HU680" s="32">
        <v>472429419</v>
      </c>
      <c r="HV680" s="32"/>
      <c r="HW680" s="32"/>
      <c r="HX680" s="32"/>
      <c r="HY680" s="32"/>
      <c r="HZ680" s="32">
        <v>7</v>
      </c>
      <c r="IA680" s="32">
        <v>3266340</v>
      </c>
      <c r="IB680" s="32">
        <v>15603086</v>
      </c>
      <c r="IC680" s="32">
        <v>18869426</v>
      </c>
      <c r="ID680" s="32"/>
      <c r="IE680" s="32"/>
      <c r="IF680" s="32"/>
      <c r="IG680" s="32"/>
      <c r="IH680" s="32">
        <v>76</v>
      </c>
      <c r="II680" s="32">
        <v>121876397</v>
      </c>
      <c r="IJ680" s="32">
        <v>474395485</v>
      </c>
      <c r="IK680" s="32">
        <v>596271882</v>
      </c>
      <c r="IL680" s="32"/>
      <c r="IM680" s="32"/>
      <c r="IN680" s="32"/>
      <c r="IO680" s="32"/>
      <c r="IP680" s="32">
        <v>10</v>
      </c>
      <c r="IQ680" s="32">
        <v>507424</v>
      </c>
      <c r="IR680" s="32">
        <v>2821334</v>
      </c>
      <c r="IS680" s="32">
        <v>3328758</v>
      </c>
      <c r="IT680" s="32"/>
      <c r="IU680" s="32"/>
      <c r="IV680" s="32"/>
      <c r="IW680" s="32"/>
      <c r="IX680" s="32">
        <v>60</v>
      </c>
      <c r="IY680" s="32">
        <v>33112143</v>
      </c>
      <c r="IZ680" s="32">
        <v>120319280</v>
      </c>
      <c r="JA680" s="32">
        <v>153431423</v>
      </c>
      <c r="JB680" s="32">
        <v>24</v>
      </c>
      <c r="JC680" s="32">
        <v>29275658</v>
      </c>
      <c r="JD680" s="32">
        <v>76505177</v>
      </c>
      <c r="JE680" s="32">
        <v>105780835</v>
      </c>
      <c r="JF680" s="32">
        <v>15</v>
      </c>
      <c r="JG680" s="32">
        <v>10651157</v>
      </c>
      <c r="JH680" s="32">
        <v>53688267</v>
      </c>
      <c r="JI680" s="32">
        <v>64339424</v>
      </c>
      <c r="JJ680" s="32">
        <v>1</v>
      </c>
      <c r="JK680" s="32">
        <v>784366</v>
      </c>
      <c r="JL680" s="32">
        <v>3685995</v>
      </c>
      <c r="JM680" s="32">
        <v>4470361</v>
      </c>
      <c r="JN680" s="32">
        <v>57</v>
      </c>
      <c r="JO680" s="32">
        <v>30927210</v>
      </c>
      <c r="JP680" s="32">
        <v>115315437</v>
      </c>
      <c r="JQ680" s="32">
        <v>146242647</v>
      </c>
      <c r="JR680" s="32">
        <v>24</v>
      </c>
      <c r="JS680" s="32">
        <v>29275658</v>
      </c>
      <c r="JT680" s="32">
        <v>76505177</v>
      </c>
      <c r="JU680" s="32">
        <v>105780835</v>
      </c>
      <c r="JV680" s="32">
        <v>3</v>
      </c>
      <c r="JW680" s="32">
        <v>2184933</v>
      </c>
      <c r="JX680" s="32">
        <v>5003843</v>
      </c>
      <c r="JY680" s="32">
        <v>7188776</v>
      </c>
      <c r="JZ680" s="32"/>
      <c r="KA680" s="32"/>
      <c r="KB680" s="32"/>
      <c r="KC680" s="32"/>
      <c r="KD680" s="32">
        <v>10</v>
      </c>
      <c r="KE680" s="32">
        <v>5078785</v>
      </c>
      <c r="KF680" s="32">
        <v>14156160</v>
      </c>
      <c r="KG680" s="32">
        <v>19234945</v>
      </c>
      <c r="KH680" s="32">
        <v>26</v>
      </c>
      <c r="KI680" s="32">
        <v>50690991</v>
      </c>
      <c r="KJ680" s="32">
        <v>18060618</v>
      </c>
      <c r="KK680" s="32">
        <v>68751609</v>
      </c>
      <c r="KL680" s="32">
        <v>2</v>
      </c>
      <c r="KM680" s="32">
        <v>3736293</v>
      </c>
      <c r="KN680" s="32">
        <v>5572473</v>
      </c>
      <c r="KO680" s="32">
        <v>9308766</v>
      </c>
      <c r="KP680" s="32"/>
      <c r="KQ680" s="32"/>
      <c r="KR680" s="32"/>
      <c r="KS680" s="32"/>
      <c r="KT680" s="32">
        <v>1</v>
      </c>
      <c r="KU680" s="32"/>
      <c r="KV680" s="32">
        <v>181699</v>
      </c>
      <c r="KW680" s="32">
        <v>181699</v>
      </c>
      <c r="KX680" s="32">
        <v>12</v>
      </c>
      <c r="KY680" s="32">
        <v>39672598</v>
      </c>
      <c r="KZ680" s="32">
        <v>6244830</v>
      </c>
      <c r="LA680" s="32">
        <v>45917428</v>
      </c>
      <c r="LB680" s="32">
        <v>32</v>
      </c>
      <c r="LC680" s="32">
        <v>17865789</v>
      </c>
      <c r="LD680" s="32">
        <v>10272912</v>
      </c>
      <c r="LE680" s="32">
        <v>28138701</v>
      </c>
      <c r="LF680" s="32">
        <v>3</v>
      </c>
      <c r="LG680" s="32">
        <v>2756795</v>
      </c>
      <c r="LH680" s="32">
        <v>573781</v>
      </c>
      <c r="LI680" s="32">
        <v>3330576</v>
      </c>
      <c r="LJ680" s="32">
        <v>30</v>
      </c>
      <c r="LK680" s="32">
        <v>14860433</v>
      </c>
      <c r="LL680" s="32">
        <v>8993444</v>
      </c>
      <c r="LM680" s="32">
        <v>23853877</v>
      </c>
      <c r="LN680" s="32">
        <v>3</v>
      </c>
      <c r="LO680" s="32">
        <v>2756795</v>
      </c>
      <c r="LP680" s="32">
        <v>573781</v>
      </c>
      <c r="LQ680" s="32">
        <v>3330576</v>
      </c>
      <c r="LR680" s="32">
        <v>1</v>
      </c>
      <c r="LS680" s="32">
        <v>286335</v>
      </c>
      <c r="LT680" s="32">
        <v>319766</v>
      </c>
      <c r="LU680" s="32">
        <v>606101</v>
      </c>
      <c r="LV680" s="32"/>
      <c r="LW680" s="32"/>
      <c r="LX680" s="32"/>
      <c r="LY680" s="32"/>
      <c r="LZ680" s="32">
        <v>1</v>
      </c>
      <c r="MA680" s="32">
        <v>2719021</v>
      </c>
      <c r="MB680" s="32">
        <v>959702</v>
      </c>
      <c r="MC680" s="32">
        <v>3678723</v>
      </c>
      <c r="MD680" s="32"/>
      <c r="ME680" s="32"/>
      <c r="MF680" s="32"/>
      <c r="MG680" s="32"/>
      <c r="MH680" s="32">
        <v>406</v>
      </c>
      <c r="MI680" s="32">
        <v>105872442</v>
      </c>
      <c r="MJ680" s="32">
        <v>2483590</v>
      </c>
      <c r="MK680" s="32">
        <v>108356032</v>
      </c>
      <c r="ML680" s="32">
        <v>150</v>
      </c>
      <c r="MM680" s="32">
        <v>40429896</v>
      </c>
      <c r="MN680" s="32"/>
      <c r="MO680" s="32">
        <v>40429896</v>
      </c>
      <c r="MP680" s="32">
        <v>360</v>
      </c>
      <c r="MQ680" s="32">
        <v>101259772</v>
      </c>
      <c r="MR680" s="32"/>
      <c r="MS680" s="32">
        <v>101259772</v>
      </c>
      <c r="MT680" s="32">
        <v>148</v>
      </c>
      <c r="MU680" s="32">
        <v>40429694</v>
      </c>
      <c r="MV680" s="32"/>
      <c r="MW680" s="32">
        <v>40429694</v>
      </c>
      <c r="MX680" s="32"/>
      <c r="MY680" s="32"/>
      <c r="MZ680" s="32"/>
      <c r="NA680" s="32"/>
      <c r="NB680" s="32"/>
      <c r="NC680" s="32"/>
      <c r="ND680" s="32"/>
      <c r="NE680" s="32"/>
      <c r="NF680" s="32">
        <v>9835</v>
      </c>
      <c r="NG680" s="32">
        <v>1690490833</v>
      </c>
      <c r="NH680" s="32">
        <v>3004065826</v>
      </c>
      <c r="NI680" s="32">
        <v>4694556659</v>
      </c>
      <c r="NJ680" s="32">
        <v>246</v>
      </c>
      <c r="NK680" s="32">
        <v>133185670</v>
      </c>
      <c r="NL680" s="32">
        <v>105448444</v>
      </c>
      <c r="NM680" s="32">
        <v>238634114</v>
      </c>
      <c r="NN680" s="32">
        <v>55</v>
      </c>
      <c r="NO680" s="32">
        <v>943441</v>
      </c>
      <c r="NP680" s="32">
        <v>391173</v>
      </c>
      <c r="NQ680" s="32">
        <v>1334614</v>
      </c>
      <c r="NR680" s="32"/>
      <c r="NS680" s="32"/>
      <c r="NT680" s="32"/>
      <c r="NU680" s="32"/>
      <c r="NV680" s="32">
        <v>39</v>
      </c>
      <c r="NW680" s="32">
        <v>36657041</v>
      </c>
      <c r="NX680" s="32">
        <v>71068145</v>
      </c>
      <c r="NY680" s="32">
        <v>107725186</v>
      </c>
      <c r="NZ680" s="32"/>
      <c r="OA680" s="32"/>
      <c r="OB680" s="32"/>
      <c r="OC680" s="32"/>
      <c r="OD680" s="32">
        <v>1</v>
      </c>
      <c r="OE680" s="32">
        <v>314817</v>
      </c>
      <c r="OF680" s="32">
        <v>261792</v>
      </c>
      <c r="OG680" s="32">
        <v>576609</v>
      </c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88</v>
      </c>
      <c r="E681" s="29" t="s">
        <v>2789</v>
      </c>
      <c r="F681" s="32">
        <v>246152</v>
      </c>
      <c r="G681" s="29">
        <v>2</v>
      </c>
      <c r="H681" s="29" t="s">
        <v>449</v>
      </c>
      <c r="I681" s="29">
        <v>98</v>
      </c>
      <c r="J681" s="35">
        <v>1.02</v>
      </c>
      <c r="K681" s="29">
        <v>10</v>
      </c>
      <c r="L681" s="32">
        <v>75558</v>
      </c>
      <c r="M681" s="32">
        <v>28126606386</v>
      </c>
      <c r="N681" s="32">
        <v>65818</v>
      </c>
      <c r="O681" s="32">
        <v>7388104963</v>
      </c>
      <c r="P681" s="32">
        <v>14104370729</v>
      </c>
      <c r="Q681" s="32">
        <v>21492475692</v>
      </c>
      <c r="R681" s="32">
        <v>50</v>
      </c>
      <c r="S681" s="32">
        <v>31619225</v>
      </c>
      <c r="T681" s="32">
        <v>141400723</v>
      </c>
      <c r="U681" s="32">
        <v>173019948</v>
      </c>
      <c r="V681" s="32">
        <v>65126</v>
      </c>
      <c r="W681" s="32">
        <v>7337050638</v>
      </c>
      <c r="X681" s="32">
        <v>13804748340</v>
      </c>
      <c r="Y681" s="32">
        <v>21141798978</v>
      </c>
      <c r="Z681" s="32">
        <v>17</v>
      </c>
      <c r="AA681" s="32">
        <v>14875068</v>
      </c>
      <c r="AB681" s="32">
        <v>21753846</v>
      </c>
      <c r="AC681" s="32">
        <v>36628914</v>
      </c>
      <c r="AD681" s="32">
        <v>13705</v>
      </c>
      <c r="AE681" s="32">
        <v>548333436</v>
      </c>
      <c r="AF681" s="32">
        <v>2404053810</v>
      </c>
      <c r="AG681" s="32">
        <v>2952387246</v>
      </c>
      <c r="AH681" s="32">
        <v>1</v>
      </c>
      <c r="AI681" s="32">
        <v>21012</v>
      </c>
      <c r="AJ681" s="32">
        <v>328644</v>
      </c>
      <c r="AK681" s="32">
        <v>349656</v>
      </c>
      <c r="AL681" s="32">
        <v>40474</v>
      </c>
      <c r="AM681" s="32">
        <v>4963858866</v>
      </c>
      <c r="AN681" s="32">
        <v>7281765312</v>
      </c>
      <c r="AO681" s="32">
        <v>12245624178</v>
      </c>
      <c r="AP681" s="32">
        <v>8</v>
      </c>
      <c r="AQ681" s="32">
        <v>1072224</v>
      </c>
      <c r="AR681" s="32">
        <v>2047548</v>
      </c>
      <c r="AS681" s="32">
        <v>3119772</v>
      </c>
      <c r="AT681" s="32">
        <v>4048</v>
      </c>
      <c r="AU681" s="32">
        <v>510199920</v>
      </c>
      <c r="AV681" s="32">
        <v>816772344</v>
      </c>
      <c r="AW681" s="32">
        <v>1326972264</v>
      </c>
      <c r="AX681" s="32">
        <v>1</v>
      </c>
      <c r="AY681" s="32">
        <v>232254</v>
      </c>
      <c r="AZ681" s="32">
        <v>178806</v>
      </c>
      <c r="BA681" s="32">
        <v>411060</v>
      </c>
      <c r="BB681" s="32">
        <v>3476</v>
      </c>
      <c r="BC681" s="32">
        <v>443944800</v>
      </c>
      <c r="BD681" s="32">
        <v>946268280</v>
      </c>
      <c r="BE681" s="32">
        <v>1390213080</v>
      </c>
      <c r="BF681" s="32">
        <v>1</v>
      </c>
      <c r="BG681" s="32">
        <v>161262</v>
      </c>
      <c r="BH681" s="32">
        <v>313344</v>
      </c>
      <c r="BI681" s="32">
        <v>474606</v>
      </c>
      <c r="BJ681" s="32">
        <v>815</v>
      </c>
      <c r="BK681" s="32">
        <v>120496782</v>
      </c>
      <c r="BL681" s="32">
        <v>248113674</v>
      </c>
      <c r="BM681" s="32">
        <v>368610456</v>
      </c>
      <c r="BN681" s="32"/>
      <c r="BO681" s="32"/>
      <c r="BP681" s="32"/>
      <c r="BQ681" s="32"/>
      <c r="BR681" s="32">
        <v>302</v>
      </c>
      <c r="BS681" s="32">
        <v>47030058</v>
      </c>
      <c r="BT681" s="32">
        <v>100289664</v>
      </c>
      <c r="BU681" s="32">
        <v>147319722</v>
      </c>
      <c r="BV681" s="32">
        <v>1</v>
      </c>
      <c r="BW681" s="32">
        <v>256938</v>
      </c>
      <c r="BX681" s="32">
        <v>318852</v>
      </c>
      <c r="BY681" s="32">
        <v>575790</v>
      </c>
      <c r="BZ681" s="32">
        <v>1570</v>
      </c>
      <c r="CA681" s="32">
        <v>289321368</v>
      </c>
      <c r="CB681" s="32">
        <v>676526424</v>
      </c>
      <c r="CC681" s="32">
        <v>965847792</v>
      </c>
      <c r="CD681" s="32">
        <v>4</v>
      </c>
      <c r="CE681" s="32">
        <v>589764</v>
      </c>
      <c r="CF681" s="32">
        <v>1547952</v>
      </c>
      <c r="CG681" s="32">
        <v>2137716</v>
      </c>
      <c r="CH681" s="32">
        <v>413</v>
      </c>
      <c r="CI681" s="32">
        <v>131166798</v>
      </c>
      <c r="CJ681" s="32">
        <v>358482876</v>
      </c>
      <c r="CK681" s="32">
        <v>489649674</v>
      </c>
      <c r="CL681" s="32"/>
      <c r="CM681" s="32"/>
      <c r="CN681" s="32"/>
      <c r="CO681" s="32"/>
      <c r="CP681" s="32">
        <v>133</v>
      </c>
      <c r="CQ681" s="32">
        <v>69452412</v>
      </c>
      <c r="CR681" s="32">
        <v>183719136</v>
      </c>
      <c r="CS681" s="32">
        <v>253171548</v>
      </c>
      <c r="CT681" s="32"/>
      <c r="CU681" s="32"/>
      <c r="CV681" s="32"/>
      <c r="CW681" s="32"/>
      <c r="CX681" s="32">
        <v>138</v>
      </c>
      <c r="CY681" s="32">
        <v>98797302</v>
      </c>
      <c r="CZ681" s="32">
        <v>301513122</v>
      </c>
      <c r="DA681" s="32">
        <v>400310424</v>
      </c>
      <c r="DB681" s="32"/>
      <c r="DC681" s="32"/>
      <c r="DD681" s="32"/>
      <c r="DE681" s="32"/>
      <c r="DF681" s="32">
        <v>32</v>
      </c>
      <c r="DG681" s="32">
        <v>41268180</v>
      </c>
      <c r="DH681" s="32">
        <v>158670486</v>
      </c>
      <c r="DI681" s="32">
        <v>199938666</v>
      </c>
      <c r="DJ681" s="32"/>
      <c r="DK681" s="32"/>
      <c r="DL681" s="32"/>
      <c r="DM681" s="32"/>
      <c r="DN681" s="32">
        <v>15</v>
      </c>
      <c r="DO681" s="32">
        <v>42482694</v>
      </c>
      <c r="DP681" s="32">
        <v>152679822</v>
      </c>
      <c r="DQ681" s="32">
        <v>195162516</v>
      </c>
      <c r="DR681" s="32">
        <v>1</v>
      </c>
      <c r="DS681" s="32">
        <v>12541614</v>
      </c>
      <c r="DT681" s="32">
        <v>17018700</v>
      </c>
      <c r="DU681" s="32">
        <v>29560314</v>
      </c>
      <c r="DV681" s="32">
        <v>5</v>
      </c>
      <c r="DW681" s="32">
        <v>30698022</v>
      </c>
      <c r="DX681" s="32">
        <v>175893390</v>
      </c>
      <c r="DY681" s="32">
        <v>206591412</v>
      </c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>
        <v>512</v>
      </c>
      <c r="EM681" s="32"/>
      <c r="EN681" s="32">
        <v>48289554</v>
      </c>
      <c r="EO681" s="32">
        <v>48289554</v>
      </c>
      <c r="EP681" s="32"/>
      <c r="EQ681" s="32"/>
      <c r="ER681" s="32"/>
      <c r="ES681" s="32"/>
      <c r="ET681" s="32">
        <v>61</v>
      </c>
      <c r="EU681" s="32">
        <v>34706785</v>
      </c>
      <c r="EV681" s="32">
        <v>250377911</v>
      </c>
      <c r="EW681" s="32">
        <v>285084696</v>
      </c>
      <c r="EX681" s="32">
        <v>33</v>
      </c>
      <c r="EY681" s="32">
        <v>16744157</v>
      </c>
      <c r="EZ681" s="32">
        <v>119646877</v>
      </c>
      <c r="FA681" s="32">
        <v>136391034</v>
      </c>
      <c r="FB681" s="32"/>
      <c r="FC681" s="32"/>
      <c r="FD681" s="32"/>
      <c r="FE681" s="32"/>
      <c r="FF681" s="32">
        <v>3</v>
      </c>
      <c r="FG681" s="32">
        <v>11304558</v>
      </c>
      <c r="FH681" s="32">
        <v>148716</v>
      </c>
      <c r="FI681" s="32">
        <v>11453274</v>
      </c>
      <c r="FJ681" s="32"/>
      <c r="FK681" s="32"/>
      <c r="FL681" s="32"/>
      <c r="FM681" s="32"/>
      <c r="FN681" s="32">
        <v>245</v>
      </c>
      <c r="FO681" s="32">
        <v>129569682</v>
      </c>
      <c r="FP681" s="32">
        <v>403824120</v>
      </c>
      <c r="FQ681" s="32">
        <v>533393802</v>
      </c>
      <c r="FR681" s="32"/>
      <c r="FS681" s="32"/>
      <c r="FT681" s="32"/>
      <c r="FU681" s="32"/>
      <c r="FV681" s="32">
        <v>207</v>
      </c>
      <c r="FW681" s="32">
        <v>127849350</v>
      </c>
      <c r="FX681" s="32">
        <v>395718078</v>
      </c>
      <c r="FY681" s="32">
        <v>523567428</v>
      </c>
      <c r="FZ681" s="32"/>
      <c r="GA681" s="32"/>
      <c r="GB681" s="32"/>
      <c r="GC681" s="32"/>
      <c r="GD681" s="32">
        <v>38</v>
      </c>
      <c r="GE681" s="32">
        <v>1720332</v>
      </c>
      <c r="GF681" s="32">
        <v>8106042</v>
      </c>
      <c r="GG681" s="32">
        <v>9826374</v>
      </c>
      <c r="GH681" s="32"/>
      <c r="GI681" s="32"/>
      <c r="GJ681" s="32"/>
      <c r="GK681" s="32"/>
      <c r="GL681" s="32">
        <v>282</v>
      </c>
      <c r="GM681" s="32">
        <v>123679284</v>
      </c>
      <c r="GN681" s="32">
        <v>113678796</v>
      </c>
      <c r="GO681" s="32">
        <v>237358080</v>
      </c>
      <c r="GP681" s="32">
        <v>275</v>
      </c>
      <c r="GQ681" s="32">
        <v>118411800</v>
      </c>
      <c r="GR681" s="32">
        <v>238124916</v>
      </c>
      <c r="GS681" s="32">
        <v>356536716</v>
      </c>
      <c r="GT681" s="32">
        <v>7</v>
      </c>
      <c r="GU681" s="32">
        <v>36588012</v>
      </c>
      <c r="GV681" s="32"/>
      <c r="GW681" s="32">
        <v>36588012</v>
      </c>
      <c r="GX681" s="32"/>
      <c r="GY681" s="32"/>
      <c r="GZ681" s="32"/>
      <c r="HA681" s="32"/>
      <c r="HB681" s="32">
        <v>98</v>
      </c>
      <c r="HC681" s="32">
        <v>21720900</v>
      </c>
      <c r="HD681" s="32">
        <v>4647630</v>
      </c>
      <c r="HE681" s="32">
        <v>26368530</v>
      </c>
      <c r="HF681" s="32">
        <v>20</v>
      </c>
      <c r="HG681" s="32">
        <v>37625454</v>
      </c>
      <c r="HH681" s="32">
        <v>12768564</v>
      </c>
      <c r="HI681" s="32">
        <v>50394018</v>
      </c>
      <c r="HJ681" s="32">
        <v>1071</v>
      </c>
      <c r="HK681" s="32">
        <v>583894614</v>
      </c>
      <c r="HL681" s="32">
        <v>1185359238</v>
      </c>
      <c r="HM681" s="32">
        <v>1769253852</v>
      </c>
      <c r="HN681" s="32">
        <v>4</v>
      </c>
      <c r="HO681" s="32">
        <v>130764</v>
      </c>
      <c r="HP681" s="32">
        <v>465426</v>
      </c>
      <c r="HQ681" s="32">
        <v>596190</v>
      </c>
      <c r="HR681" s="32">
        <v>454</v>
      </c>
      <c r="HS681" s="32">
        <v>289943058</v>
      </c>
      <c r="HT681" s="32">
        <v>651843342</v>
      </c>
      <c r="HU681" s="32">
        <v>941786400</v>
      </c>
      <c r="HV681" s="32">
        <v>1</v>
      </c>
      <c r="HW681" s="32">
        <v>62526</v>
      </c>
      <c r="HX681" s="32">
        <v>31824</v>
      </c>
      <c r="HY681" s="32">
        <v>94350</v>
      </c>
      <c r="HZ681" s="32">
        <v>72</v>
      </c>
      <c r="IA681" s="32">
        <v>38982768</v>
      </c>
      <c r="IB681" s="32">
        <v>117157098</v>
      </c>
      <c r="IC681" s="32">
        <v>156139866</v>
      </c>
      <c r="ID681" s="32"/>
      <c r="IE681" s="32"/>
      <c r="IF681" s="32"/>
      <c r="IG681" s="32"/>
      <c r="IH681" s="32">
        <v>1006</v>
      </c>
      <c r="II681" s="32">
        <v>570523026</v>
      </c>
      <c r="IJ681" s="32">
        <v>1162830702</v>
      </c>
      <c r="IK681" s="32">
        <v>1733353728</v>
      </c>
      <c r="IL681" s="32">
        <v>4</v>
      </c>
      <c r="IM681" s="32">
        <v>130764</v>
      </c>
      <c r="IN681" s="32">
        <v>465426</v>
      </c>
      <c r="IO681" s="32">
        <v>596190</v>
      </c>
      <c r="IP681" s="32">
        <v>65</v>
      </c>
      <c r="IQ681" s="32">
        <v>13371588</v>
      </c>
      <c r="IR681" s="32">
        <v>22528536</v>
      </c>
      <c r="IS681" s="32">
        <v>35900124</v>
      </c>
      <c r="IT681" s="32"/>
      <c r="IU681" s="32"/>
      <c r="IV681" s="32"/>
      <c r="IW681" s="32"/>
      <c r="IX681" s="32">
        <v>828</v>
      </c>
      <c r="IY681" s="32">
        <v>185738430</v>
      </c>
      <c r="IZ681" s="32">
        <v>646812243</v>
      </c>
      <c r="JA681" s="32">
        <v>832550673</v>
      </c>
      <c r="JB681" s="32">
        <v>257</v>
      </c>
      <c r="JC681" s="32">
        <v>274366740</v>
      </c>
      <c r="JD681" s="32">
        <v>1301835945</v>
      </c>
      <c r="JE681" s="32">
        <v>1576202685</v>
      </c>
      <c r="JF681" s="32">
        <v>129</v>
      </c>
      <c r="JG681" s="32">
        <v>40901388</v>
      </c>
      <c r="JH681" s="32">
        <v>227804454</v>
      </c>
      <c r="JI681" s="32">
        <v>268705842</v>
      </c>
      <c r="JJ681" s="32">
        <v>4</v>
      </c>
      <c r="JK681" s="32">
        <v>10085556</v>
      </c>
      <c r="JL681" s="32">
        <v>20794842</v>
      </c>
      <c r="JM681" s="32">
        <v>30880398</v>
      </c>
      <c r="JN681" s="32">
        <v>683</v>
      </c>
      <c r="JO681" s="32">
        <v>174843912</v>
      </c>
      <c r="JP681" s="32">
        <v>574482717</v>
      </c>
      <c r="JQ681" s="32">
        <v>749326629</v>
      </c>
      <c r="JR681" s="32">
        <v>256</v>
      </c>
      <c r="JS681" s="32">
        <v>273957618</v>
      </c>
      <c r="JT681" s="32">
        <v>1300700175</v>
      </c>
      <c r="JU681" s="32">
        <v>1574657793</v>
      </c>
      <c r="JV681" s="32">
        <v>145</v>
      </c>
      <c r="JW681" s="32">
        <v>10894518</v>
      </c>
      <c r="JX681" s="32">
        <v>72329526</v>
      </c>
      <c r="JY681" s="32">
        <v>83224044</v>
      </c>
      <c r="JZ681" s="32">
        <v>1</v>
      </c>
      <c r="KA681" s="32">
        <v>409122</v>
      </c>
      <c r="KB681" s="32">
        <v>1135770</v>
      </c>
      <c r="KC681" s="32">
        <v>1544892</v>
      </c>
      <c r="KD681" s="32">
        <v>30</v>
      </c>
      <c r="KE681" s="32">
        <v>20394186</v>
      </c>
      <c r="KF681" s="32">
        <v>19697730</v>
      </c>
      <c r="KG681" s="32">
        <v>40091916</v>
      </c>
      <c r="KH681" s="32">
        <v>269</v>
      </c>
      <c r="KI681" s="32">
        <v>371811318</v>
      </c>
      <c r="KJ681" s="32">
        <v>114780804</v>
      </c>
      <c r="KK681" s="32">
        <v>486592122</v>
      </c>
      <c r="KL681" s="32"/>
      <c r="KM681" s="32"/>
      <c r="KN681" s="32"/>
      <c r="KO681" s="32"/>
      <c r="KP681" s="32">
        <v>1</v>
      </c>
      <c r="KQ681" s="32">
        <v>12835578</v>
      </c>
      <c r="KR681" s="32">
        <v>10624728</v>
      </c>
      <c r="KS681" s="32">
        <v>23460306</v>
      </c>
      <c r="KT681" s="32">
        <v>13</v>
      </c>
      <c r="KU681" s="32">
        <v>3725652</v>
      </c>
      <c r="KV681" s="32"/>
      <c r="KW681" s="32">
        <v>3725652</v>
      </c>
      <c r="KX681" s="32">
        <v>171</v>
      </c>
      <c r="KY681" s="32">
        <v>232975140</v>
      </c>
      <c r="KZ681" s="32">
        <v>22742022</v>
      </c>
      <c r="LA681" s="32">
        <v>255717162</v>
      </c>
      <c r="LB681" s="32">
        <v>88</v>
      </c>
      <c r="LC681" s="32">
        <v>19165902</v>
      </c>
      <c r="LD681" s="32">
        <v>8053614</v>
      </c>
      <c r="LE681" s="32">
        <v>27219516</v>
      </c>
      <c r="LF681" s="32">
        <v>2</v>
      </c>
      <c r="LG681" s="32">
        <v>2726052</v>
      </c>
      <c r="LH681" s="32">
        <v>28764</v>
      </c>
      <c r="LI681" s="32">
        <v>2754816</v>
      </c>
      <c r="LJ681" s="32">
        <v>87</v>
      </c>
      <c r="LK681" s="32">
        <v>18910902</v>
      </c>
      <c r="LL681" s="32">
        <v>7348692</v>
      </c>
      <c r="LM681" s="32">
        <v>26259594</v>
      </c>
      <c r="LN681" s="32">
        <v>1</v>
      </c>
      <c r="LO681" s="32">
        <v>618324</v>
      </c>
      <c r="LP681" s="32"/>
      <c r="LQ681" s="32">
        <v>618324</v>
      </c>
      <c r="LR681" s="32"/>
      <c r="LS681" s="32"/>
      <c r="LT681" s="32"/>
      <c r="LU681" s="32"/>
      <c r="LV681" s="32"/>
      <c r="LW681" s="32"/>
      <c r="LX681" s="32"/>
      <c r="LY681" s="32"/>
      <c r="LZ681" s="32"/>
      <c r="MA681" s="32"/>
      <c r="MB681" s="32"/>
      <c r="MC681" s="32"/>
      <c r="MD681" s="32"/>
      <c r="ME681" s="32"/>
      <c r="MF681" s="32"/>
      <c r="MG681" s="32"/>
      <c r="MH681" s="32">
        <v>5092</v>
      </c>
      <c r="MI681" s="32">
        <v>314807394</v>
      </c>
      <c r="MJ681" s="32">
        <v>8768328</v>
      </c>
      <c r="MK681" s="32">
        <v>323575722</v>
      </c>
      <c r="ML681" s="32">
        <v>1247</v>
      </c>
      <c r="MM681" s="32">
        <v>272926602</v>
      </c>
      <c r="MN681" s="32">
        <v>2058054</v>
      </c>
      <c r="MO681" s="32">
        <v>274984656</v>
      </c>
      <c r="MP681" s="32">
        <v>5005</v>
      </c>
      <c r="MQ681" s="32">
        <v>305252850</v>
      </c>
      <c r="MR681" s="32">
        <v>184620</v>
      </c>
      <c r="MS681" s="32">
        <v>305437470</v>
      </c>
      <c r="MT681" s="32">
        <v>1243</v>
      </c>
      <c r="MU681" s="32">
        <v>269434938</v>
      </c>
      <c r="MV681" s="32"/>
      <c r="MW681" s="32">
        <v>269434938</v>
      </c>
      <c r="MX681" s="32"/>
      <c r="MY681" s="32"/>
      <c r="MZ681" s="32"/>
      <c r="NA681" s="32"/>
      <c r="NB681" s="32"/>
      <c r="NC681" s="32"/>
      <c r="ND681" s="32"/>
      <c r="NE681" s="32"/>
      <c r="NF681" s="32">
        <v>73454</v>
      </c>
      <c r="NG681" s="32">
        <v>8765354455</v>
      </c>
      <c r="NH681" s="32">
        <v>16490564798</v>
      </c>
      <c r="NI681" s="32">
        <v>25255919253</v>
      </c>
      <c r="NJ681" s="32">
        <v>2104</v>
      </c>
      <c r="NK681" s="32">
        <v>1071992501</v>
      </c>
      <c r="NL681" s="32">
        <v>1798694632</v>
      </c>
      <c r="NM681" s="32">
        <v>2870687133</v>
      </c>
      <c r="NN681" s="32">
        <v>116</v>
      </c>
      <c r="NO681" s="32">
        <v>5042982</v>
      </c>
      <c r="NP681" s="32">
        <v>806208</v>
      </c>
      <c r="NQ681" s="32">
        <v>5849190</v>
      </c>
      <c r="NR681" s="32"/>
      <c r="NS681" s="32"/>
      <c r="NT681" s="32"/>
      <c r="NU681" s="32"/>
      <c r="NV681" s="32">
        <v>535</v>
      </c>
      <c r="NW681" s="32">
        <v>238008636</v>
      </c>
      <c r="NX681" s="32">
        <v>393585972</v>
      </c>
      <c r="NY681" s="32">
        <v>631594608</v>
      </c>
      <c r="NZ681" s="32">
        <v>3</v>
      </c>
      <c r="OA681" s="32">
        <v>68238</v>
      </c>
      <c r="OB681" s="32">
        <v>433602</v>
      </c>
      <c r="OC681" s="32">
        <v>501840</v>
      </c>
      <c r="OD681" s="32">
        <v>10</v>
      </c>
      <c r="OE681" s="32">
        <v>16960152</v>
      </c>
      <c r="OF681" s="32">
        <v>22772826</v>
      </c>
      <c r="OG681" s="32">
        <v>39732978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90</v>
      </c>
      <c r="E682" s="29" t="s">
        <v>2791</v>
      </c>
      <c r="F682" s="32">
        <v>30088</v>
      </c>
      <c r="G682" s="29">
        <v>2</v>
      </c>
      <c r="H682" s="29" t="s">
        <v>449</v>
      </c>
      <c r="I682" s="29">
        <v>100</v>
      </c>
      <c r="J682" s="35">
        <v>1</v>
      </c>
      <c r="K682" s="29">
        <v>6</v>
      </c>
      <c r="L682" s="32">
        <v>10784</v>
      </c>
      <c r="M682" s="32">
        <v>3890083500</v>
      </c>
      <c r="N682" s="32">
        <v>9661</v>
      </c>
      <c r="O682" s="32">
        <v>1005274200</v>
      </c>
      <c r="P682" s="32">
        <v>2186040000</v>
      </c>
      <c r="Q682" s="32">
        <v>3191314200</v>
      </c>
      <c r="R682" s="32">
        <v>5</v>
      </c>
      <c r="S682" s="32">
        <v>2312400</v>
      </c>
      <c r="T682" s="32">
        <v>3534000</v>
      </c>
      <c r="U682" s="32">
        <v>5846400</v>
      </c>
      <c r="V682" s="32">
        <v>9644</v>
      </c>
      <c r="W682" s="32">
        <v>1003271700</v>
      </c>
      <c r="X682" s="32">
        <v>2180048400</v>
      </c>
      <c r="Y682" s="32">
        <v>3183320100</v>
      </c>
      <c r="Z682" s="32">
        <v>1</v>
      </c>
      <c r="AA682" s="32">
        <v>170400</v>
      </c>
      <c r="AB682" s="32">
        <v>313400</v>
      </c>
      <c r="AC682" s="32">
        <v>483800</v>
      </c>
      <c r="AD682" s="32">
        <v>1030</v>
      </c>
      <c r="AE682" s="32">
        <v>110700</v>
      </c>
      <c r="AF682" s="32">
        <v>219540300</v>
      </c>
      <c r="AG682" s="32">
        <v>219651000</v>
      </c>
      <c r="AH682" s="32"/>
      <c r="AI682" s="32"/>
      <c r="AJ682" s="32"/>
      <c r="AK682" s="32"/>
      <c r="AL682" s="32">
        <v>8212</v>
      </c>
      <c r="AM682" s="32">
        <v>931717800</v>
      </c>
      <c r="AN682" s="32">
        <v>1727299800</v>
      </c>
      <c r="AO682" s="32">
        <v>2659017600</v>
      </c>
      <c r="AP682" s="32">
        <v>1</v>
      </c>
      <c r="AQ682" s="32">
        <v>170400</v>
      </c>
      <c r="AR682" s="32">
        <v>313400</v>
      </c>
      <c r="AS682" s="32">
        <v>483800</v>
      </c>
      <c r="AT682" s="32">
        <v>198</v>
      </c>
      <c r="AU682" s="32">
        <v>29141100</v>
      </c>
      <c r="AV682" s="32">
        <v>57060400</v>
      </c>
      <c r="AW682" s="32">
        <v>86201500</v>
      </c>
      <c r="AX682" s="32"/>
      <c r="AY682" s="32"/>
      <c r="AZ682" s="32"/>
      <c r="BA682" s="32"/>
      <c r="BB682" s="32">
        <v>120</v>
      </c>
      <c r="BC682" s="32">
        <v>14642500</v>
      </c>
      <c r="BD682" s="32">
        <v>38278500</v>
      </c>
      <c r="BE682" s="32">
        <v>52921000</v>
      </c>
      <c r="BF682" s="32"/>
      <c r="BG682" s="32"/>
      <c r="BH682" s="32"/>
      <c r="BI682" s="32"/>
      <c r="BJ682" s="32">
        <v>5</v>
      </c>
      <c r="BK682" s="32">
        <v>749700</v>
      </c>
      <c r="BL682" s="32">
        <v>1352900</v>
      </c>
      <c r="BM682" s="32">
        <v>2102600</v>
      </c>
      <c r="BN682" s="32"/>
      <c r="BO682" s="32"/>
      <c r="BP682" s="32"/>
      <c r="BQ682" s="32"/>
      <c r="BR682" s="32">
        <v>3</v>
      </c>
      <c r="BS682" s="32">
        <v>473600</v>
      </c>
      <c r="BT682" s="32">
        <v>973400</v>
      </c>
      <c r="BU682" s="32">
        <v>1447000</v>
      </c>
      <c r="BV682" s="32"/>
      <c r="BW682" s="32"/>
      <c r="BX682" s="32"/>
      <c r="BY682" s="32"/>
      <c r="BZ682" s="32">
        <v>53</v>
      </c>
      <c r="CA682" s="32">
        <v>10993300</v>
      </c>
      <c r="CB682" s="32">
        <v>23758900</v>
      </c>
      <c r="CC682" s="32">
        <v>34752200</v>
      </c>
      <c r="CD682" s="32"/>
      <c r="CE682" s="32"/>
      <c r="CF682" s="32"/>
      <c r="CG682" s="32"/>
      <c r="CH682" s="32">
        <v>14</v>
      </c>
      <c r="CI682" s="32">
        <v>5461400</v>
      </c>
      <c r="CJ682" s="32">
        <v>18042000</v>
      </c>
      <c r="CK682" s="32">
        <v>23503400</v>
      </c>
      <c r="CL682" s="32"/>
      <c r="CM682" s="32"/>
      <c r="CN682" s="32"/>
      <c r="CO682" s="32"/>
      <c r="CP682" s="32">
        <v>4</v>
      </c>
      <c r="CQ682" s="32">
        <v>1958000</v>
      </c>
      <c r="CR682" s="32">
        <v>6279000</v>
      </c>
      <c r="CS682" s="32">
        <v>8237000</v>
      </c>
      <c r="CT682" s="32"/>
      <c r="CU682" s="32"/>
      <c r="CV682" s="32"/>
      <c r="CW682" s="32"/>
      <c r="CX682" s="32"/>
      <c r="CY682" s="32"/>
      <c r="CZ682" s="32"/>
      <c r="DA682" s="32"/>
      <c r="DB682" s="32"/>
      <c r="DC682" s="32"/>
      <c r="DD682" s="32"/>
      <c r="DE682" s="32"/>
      <c r="DF682" s="32">
        <v>1</v>
      </c>
      <c r="DG682" s="32">
        <v>788700</v>
      </c>
      <c r="DH682" s="32">
        <v>6156000</v>
      </c>
      <c r="DI682" s="32">
        <v>6944700</v>
      </c>
      <c r="DJ682" s="32"/>
      <c r="DK682" s="32"/>
      <c r="DL682" s="32"/>
      <c r="DM682" s="32"/>
      <c r="DN682" s="32">
        <v>3</v>
      </c>
      <c r="DO682" s="32">
        <v>4238600</v>
      </c>
      <c r="DP682" s="32">
        <v>28260700</v>
      </c>
      <c r="DQ682" s="32">
        <v>32499300</v>
      </c>
      <c r="DR682" s="32"/>
      <c r="DS682" s="32"/>
      <c r="DT682" s="32"/>
      <c r="DU682" s="32"/>
      <c r="DV682" s="32">
        <v>1</v>
      </c>
      <c r="DW682" s="32">
        <v>2996300</v>
      </c>
      <c r="DX682" s="32">
        <v>53046500</v>
      </c>
      <c r="DY682" s="32">
        <v>560428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2</v>
      </c>
      <c r="EM682" s="32">
        <v>78200</v>
      </c>
      <c r="EN682" s="32">
        <v>176800</v>
      </c>
      <c r="EO682" s="32">
        <v>255000</v>
      </c>
      <c r="EP682" s="32"/>
      <c r="EQ682" s="32"/>
      <c r="ER682" s="32"/>
      <c r="ES682" s="32"/>
      <c r="ET682" s="32">
        <v>3</v>
      </c>
      <c r="EU682" s="32">
        <v>1679800</v>
      </c>
      <c r="EV682" s="32">
        <v>5633000</v>
      </c>
      <c r="EW682" s="32">
        <v>7312800</v>
      </c>
      <c r="EX682" s="32">
        <v>4</v>
      </c>
      <c r="EY682" s="32">
        <v>2142000</v>
      </c>
      <c r="EZ682" s="32">
        <v>3220600</v>
      </c>
      <c r="FA682" s="32">
        <v>5362600</v>
      </c>
      <c r="FB682" s="32"/>
      <c r="FC682" s="32"/>
      <c r="FD682" s="32"/>
      <c r="FE682" s="32"/>
      <c r="FF682" s="32"/>
      <c r="FG682" s="32"/>
      <c r="FH682" s="32"/>
      <c r="FI682" s="32"/>
      <c r="FJ682" s="32"/>
      <c r="FK682" s="32"/>
      <c r="FL682" s="32"/>
      <c r="FM682" s="32"/>
      <c r="FN682" s="32">
        <v>29</v>
      </c>
      <c r="FO682" s="32">
        <v>11647500</v>
      </c>
      <c r="FP682" s="32">
        <v>41876700</v>
      </c>
      <c r="FQ682" s="32">
        <v>53524200</v>
      </c>
      <c r="FR682" s="32"/>
      <c r="FS682" s="32"/>
      <c r="FT682" s="32"/>
      <c r="FU682" s="32"/>
      <c r="FV682" s="32">
        <v>26</v>
      </c>
      <c r="FW682" s="32">
        <v>11233800</v>
      </c>
      <c r="FX682" s="32">
        <v>40874100</v>
      </c>
      <c r="FY682" s="32">
        <v>52107900</v>
      </c>
      <c r="FZ682" s="32"/>
      <c r="GA682" s="32"/>
      <c r="GB682" s="32"/>
      <c r="GC682" s="32"/>
      <c r="GD682" s="32">
        <v>3</v>
      </c>
      <c r="GE682" s="32">
        <v>413700</v>
      </c>
      <c r="GF682" s="32">
        <v>1002600</v>
      </c>
      <c r="GG682" s="32">
        <v>1416300</v>
      </c>
      <c r="GH682" s="32"/>
      <c r="GI682" s="32"/>
      <c r="GJ682" s="32"/>
      <c r="GK682" s="32"/>
      <c r="GL682" s="32">
        <v>44</v>
      </c>
      <c r="GM682" s="32">
        <v>5295500</v>
      </c>
      <c r="GN682" s="32">
        <v>21988100</v>
      </c>
      <c r="GO682" s="32">
        <v>27283600</v>
      </c>
      <c r="GP682" s="32">
        <v>208</v>
      </c>
      <c r="GQ682" s="32">
        <v>3805400</v>
      </c>
      <c r="GR682" s="32">
        <v>5860200</v>
      </c>
      <c r="GS682" s="32">
        <v>9665600</v>
      </c>
      <c r="GT682" s="32"/>
      <c r="GU682" s="32"/>
      <c r="GV682" s="32"/>
      <c r="GW682" s="32"/>
      <c r="GX682" s="32"/>
      <c r="GY682" s="32"/>
      <c r="GZ682" s="32"/>
      <c r="HA682" s="32"/>
      <c r="HB682" s="32">
        <v>2</v>
      </c>
      <c r="HC682" s="32">
        <v>1567800</v>
      </c>
      <c r="HD682" s="32">
        <v>262700</v>
      </c>
      <c r="HE682" s="32">
        <v>1830500</v>
      </c>
      <c r="HF682" s="32"/>
      <c r="HG682" s="32"/>
      <c r="HH682" s="32"/>
      <c r="HI682" s="32"/>
      <c r="HJ682" s="32">
        <v>156</v>
      </c>
      <c r="HK682" s="32">
        <v>79794600</v>
      </c>
      <c r="HL682" s="32">
        <v>156859400</v>
      </c>
      <c r="HM682" s="32">
        <v>236654000</v>
      </c>
      <c r="HN682" s="32"/>
      <c r="HO682" s="32"/>
      <c r="HP682" s="32"/>
      <c r="HQ682" s="32"/>
      <c r="HR682" s="32">
        <v>98</v>
      </c>
      <c r="HS682" s="32">
        <v>39223700</v>
      </c>
      <c r="HT682" s="32">
        <v>84549900</v>
      </c>
      <c r="HU682" s="32">
        <v>123773600</v>
      </c>
      <c r="HV682" s="32"/>
      <c r="HW682" s="32"/>
      <c r="HX682" s="32"/>
      <c r="HY682" s="32"/>
      <c r="HZ682" s="32">
        <v>5</v>
      </c>
      <c r="IA682" s="32">
        <v>989200</v>
      </c>
      <c r="IB682" s="32">
        <v>1762700</v>
      </c>
      <c r="IC682" s="32">
        <v>2751900</v>
      </c>
      <c r="ID682" s="32"/>
      <c r="IE682" s="32"/>
      <c r="IF682" s="32"/>
      <c r="IG682" s="32"/>
      <c r="IH682" s="32">
        <v>130</v>
      </c>
      <c r="II682" s="32">
        <v>77027400</v>
      </c>
      <c r="IJ682" s="32">
        <v>149678600</v>
      </c>
      <c r="IK682" s="32">
        <v>226706000</v>
      </c>
      <c r="IL682" s="32"/>
      <c r="IM682" s="32"/>
      <c r="IN682" s="32"/>
      <c r="IO682" s="32"/>
      <c r="IP682" s="32">
        <v>26</v>
      </c>
      <c r="IQ682" s="32">
        <v>2767200</v>
      </c>
      <c r="IR682" s="32">
        <v>7180800</v>
      </c>
      <c r="IS682" s="32">
        <v>9948000</v>
      </c>
      <c r="IT682" s="32"/>
      <c r="IU682" s="32"/>
      <c r="IV682" s="32"/>
      <c r="IW682" s="32"/>
      <c r="IX682" s="32">
        <v>80</v>
      </c>
      <c r="IY682" s="32">
        <v>15352200</v>
      </c>
      <c r="IZ682" s="32">
        <v>39520800</v>
      </c>
      <c r="JA682" s="32">
        <v>54873000</v>
      </c>
      <c r="JB682" s="32">
        <v>24</v>
      </c>
      <c r="JC682" s="32">
        <v>26470800</v>
      </c>
      <c r="JD682" s="32">
        <v>80961000</v>
      </c>
      <c r="JE682" s="32">
        <v>107431800</v>
      </c>
      <c r="JF682" s="32">
        <v>9</v>
      </c>
      <c r="JG682" s="32">
        <v>1674100</v>
      </c>
      <c r="JH682" s="32">
        <v>4118900</v>
      </c>
      <c r="JI682" s="32">
        <v>5793000</v>
      </c>
      <c r="JJ682" s="32"/>
      <c r="JK682" s="32"/>
      <c r="JL682" s="32"/>
      <c r="JM682" s="32"/>
      <c r="JN682" s="32">
        <v>55</v>
      </c>
      <c r="JO682" s="32">
        <v>12758400</v>
      </c>
      <c r="JP682" s="32">
        <v>34310000</v>
      </c>
      <c r="JQ682" s="32">
        <v>47068400</v>
      </c>
      <c r="JR682" s="32">
        <v>24</v>
      </c>
      <c r="JS682" s="32">
        <v>26470800</v>
      </c>
      <c r="JT682" s="32">
        <v>80961000</v>
      </c>
      <c r="JU682" s="32">
        <v>107431800</v>
      </c>
      <c r="JV682" s="32">
        <v>25</v>
      </c>
      <c r="JW682" s="32">
        <v>2593800</v>
      </c>
      <c r="JX682" s="32">
        <v>5210800</v>
      </c>
      <c r="JY682" s="32">
        <v>7804600</v>
      </c>
      <c r="JZ682" s="32"/>
      <c r="KA682" s="32"/>
      <c r="KB682" s="32"/>
      <c r="KC682" s="32"/>
      <c r="KD682" s="32">
        <v>8</v>
      </c>
      <c r="KE682" s="32">
        <v>4588300</v>
      </c>
      <c r="KF682" s="32">
        <v>11000300</v>
      </c>
      <c r="KG682" s="32">
        <v>15588600</v>
      </c>
      <c r="KH682" s="32">
        <v>45</v>
      </c>
      <c r="KI682" s="32">
        <v>53057400</v>
      </c>
      <c r="KJ682" s="32">
        <v>17689600</v>
      </c>
      <c r="KK682" s="32">
        <v>70747000</v>
      </c>
      <c r="KL682" s="32">
        <v>1</v>
      </c>
      <c r="KM682" s="32">
        <v>1567600</v>
      </c>
      <c r="KN682" s="32">
        <v>5815700</v>
      </c>
      <c r="KO682" s="32">
        <v>7383300</v>
      </c>
      <c r="KP682" s="32"/>
      <c r="KQ682" s="32"/>
      <c r="KR682" s="32"/>
      <c r="KS682" s="32"/>
      <c r="KT682" s="32">
        <v>1</v>
      </c>
      <c r="KU682" s="32">
        <v>100</v>
      </c>
      <c r="KV682" s="32"/>
      <c r="KW682" s="32">
        <v>100</v>
      </c>
      <c r="KX682" s="32">
        <v>40</v>
      </c>
      <c r="KY682" s="32">
        <v>43910000</v>
      </c>
      <c r="KZ682" s="32">
        <v>1059100</v>
      </c>
      <c r="LA682" s="32">
        <v>44969100</v>
      </c>
      <c r="LB682" s="32">
        <v>98</v>
      </c>
      <c r="LC682" s="32">
        <v>43246900</v>
      </c>
      <c r="LD682" s="32">
        <v>10964600</v>
      </c>
      <c r="LE682" s="32">
        <v>54211500</v>
      </c>
      <c r="LF682" s="32"/>
      <c r="LG682" s="32"/>
      <c r="LH682" s="32"/>
      <c r="LI682" s="32"/>
      <c r="LJ682" s="32">
        <v>97</v>
      </c>
      <c r="LK682" s="32">
        <v>42991400</v>
      </c>
      <c r="LL682" s="32">
        <v>10689400</v>
      </c>
      <c r="LM682" s="32">
        <v>53680800</v>
      </c>
      <c r="LN682" s="32"/>
      <c r="LO682" s="32"/>
      <c r="LP682" s="32"/>
      <c r="LQ682" s="32"/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365</v>
      </c>
      <c r="MI682" s="32">
        <v>43855600</v>
      </c>
      <c r="MJ682" s="32">
        <v>181600</v>
      </c>
      <c r="MK682" s="32">
        <v>44037200</v>
      </c>
      <c r="ML682" s="32">
        <v>61</v>
      </c>
      <c r="MM682" s="32">
        <v>18906400</v>
      </c>
      <c r="MN682" s="32"/>
      <c r="MO682" s="32">
        <v>18906400</v>
      </c>
      <c r="MP682" s="32">
        <v>358</v>
      </c>
      <c r="MQ682" s="32">
        <v>43430800</v>
      </c>
      <c r="MR682" s="32"/>
      <c r="MS682" s="32">
        <v>43430800</v>
      </c>
      <c r="MT682" s="32">
        <v>60</v>
      </c>
      <c r="MU682" s="32">
        <v>18906300</v>
      </c>
      <c r="MV682" s="32"/>
      <c r="MW682" s="32">
        <v>189063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10441</v>
      </c>
      <c r="NG682" s="32">
        <v>1209054800</v>
      </c>
      <c r="NH682" s="32">
        <v>2468431500</v>
      </c>
      <c r="NI682" s="32">
        <v>3677486300</v>
      </c>
      <c r="NJ682" s="32">
        <v>343</v>
      </c>
      <c r="NK682" s="32">
        <v>104552400</v>
      </c>
      <c r="NL682" s="32">
        <v>108044800</v>
      </c>
      <c r="NM682" s="32">
        <v>212597200</v>
      </c>
      <c r="NN682" s="32">
        <v>12</v>
      </c>
      <c r="NO682" s="32">
        <v>244500</v>
      </c>
      <c r="NP682" s="32">
        <v>181800</v>
      </c>
      <c r="NQ682" s="32">
        <v>426300</v>
      </c>
      <c r="NR682" s="32"/>
      <c r="NS682" s="32"/>
      <c r="NT682" s="32"/>
      <c r="NU682" s="32"/>
      <c r="NV682" s="32">
        <v>53</v>
      </c>
      <c r="NW682" s="32">
        <v>39581700</v>
      </c>
      <c r="NX682" s="32">
        <v>70546800</v>
      </c>
      <c r="NY682" s="32">
        <v>110128500</v>
      </c>
      <c r="NZ682" s="32"/>
      <c r="OA682" s="32"/>
      <c r="OB682" s="32"/>
      <c r="OC682" s="32"/>
      <c r="OD682" s="32"/>
      <c r="OE682" s="32"/>
      <c r="OF682" s="32"/>
      <c r="OG682" s="32"/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48</v>
      </c>
      <c r="D683" s="29" t="s">
        <v>2790</v>
      </c>
      <c r="E683" s="29" t="s">
        <v>2791</v>
      </c>
      <c r="F683" s="32">
        <v>12387</v>
      </c>
      <c r="G683" s="29">
        <v>2</v>
      </c>
      <c r="H683" s="29" t="s">
        <v>449</v>
      </c>
      <c r="I683" s="29">
        <v>100</v>
      </c>
      <c r="J683" s="35">
        <v>1</v>
      </c>
      <c r="K683" s="29">
        <v>9</v>
      </c>
      <c r="L683" s="32">
        <v>4927</v>
      </c>
      <c r="M683" s="32">
        <v>1189013800</v>
      </c>
      <c r="N683" s="32">
        <v>4103</v>
      </c>
      <c r="O683" s="32">
        <v>331881800</v>
      </c>
      <c r="P683" s="32">
        <v>678155900</v>
      </c>
      <c r="Q683" s="32">
        <v>1010037700</v>
      </c>
      <c r="R683" s="32">
        <v>2</v>
      </c>
      <c r="S683" s="32">
        <v>612000</v>
      </c>
      <c r="T683" s="32">
        <v>851700</v>
      </c>
      <c r="U683" s="32">
        <v>1463700</v>
      </c>
      <c r="V683" s="32">
        <v>3827</v>
      </c>
      <c r="W683" s="32">
        <v>314228300</v>
      </c>
      <c r="X683" s="32">
        <v>654728900</v>
      </c>
      <c r="Y683" s="32">
        <v>968957200</v>
      </c>
      <c r="Z683" s="32">
        <v>1</v>
      </c>
      <c r="AA683" s="32">
        <v>231400</v>
      </c>
      <c r="AB683" s="32">
        <v>63400</v>
      </c>
      <c r="AC683" s="32">
        <v>294800</v>
      </c>
      <c r="AD683" s="32">
        <v>444</v>
      </c>
      <c r="AE683" s="32">
        <v>15639500</v>
      </c>
      <c r="AF683" s="32">
        <v>60965400</v>
      </c>
      <c r="AG683" s="32">
        <v>76604900</v>
      </c>
      <c r="AH683" s="32"/>
      <c r="AI683" s="32"/>
      <c r="AJ683" s="32"/>
      <c r="AK683" s="32"/>
      <c r="AL683" s="32">
        <v>3000</v>
      </c>
      <c r="AM683" s="32">
        <v>257578600</v>
      </c>
      <c r="AN683" s="32">
        <v>511540600</v>
      </c>
      <c r="AO683" s="32">
        <v>769119200</v>
      </c>
      <c r="AP683" s="32">
        <v>1</v>
      </c>
      <c r="AQ683" s="32">
        <v>231400</v>
      </c>
      <c r="AR683" s="32">
        <v>63400</v>
      </c>
      <c r="AS683" s="32">
        <v>294800</v>
      </c>
      <c r="AT683" s="32">
        <v>319</v>
      </c>
      <c r="AU683" s="32">
        <v>30022500</v>
      </c>
      <c r="AV683" s="32">
        <v>63502300</v>
      </c>
      <c r="AW683" s="32">
        <v>93524800</v>
      </c>
      <c r="AX683" s="32"/>
      <c r="AY683" s="32"/>
      <c r="AZ683" s="32"/>
      <c r="BA683" s="32"/>
      <c r="BB683" s="32">
        <v>26</v>
      </c>
      <c r="BC683" s="32">
        <v>2933100</v>
      </c>
      <c r="BD683" s="32">
        <v>6451700</v>
      </c>
      <c r="BE683" s="32">
        <v>9384800</v>
      </c>
      <c r="BF683" s="32"/>
      <c r="BG683" s="32"/>
      <c r="BH683" s="32"/>
      <c r="BI683" s="32"/>
      <c r="BJ683" s="32">
        <v>12</v>
      </c>
      <c r="BK683" s="32">
        <v>1263500</v>
      </c>
      <c r="BL683" s="32">
        <v>2523000</v>
      </c>
      <c r="BM683" s="32">
        <v>3786500</v>
      </c>
      <c r="BN683" s="32"/>
      <c r="BO683" s="32"/>
      <c r="BP683" s="32"/>
      <c r="BQ683" s="32"/>
      <c r="BR683" s="32">
        <v>4</v>
      </c>
      <c r="BS683" s="32">
        <v>662400</v>
      </c>
      <c r="BT683" s="32">
        <v>729200</v>
      </c>
      <c r="BU683" s="32">
        <v>1391600</v>
      </c>
      <c r="BV683" s="32"/>
      <c r="BW683" s="32"/>
      <c r="BX683" s="32"/>
      <c r="BY683" s="32"/>
      <c r="BZ683" s="32">
        <v>12</v>
      </c>
      <c r="CA683" s="32">
        <v>2473100</v>
      </c>
      <c r="CB683" s="32">
        <v>3778300</v>
      </c>
      <c r="CC683" s="32">
        <v>6251400</v>
      </c>
      <c r="CD683" s="32"/>
      <c r="CE683" s="32"/>
      <c r="CF683" s="32"/>
      <c r="CG683" s="32"/>
      <c r="CH683" s="32">
        <v>10</v>
      </c>
      <c r="CI683" s="32">
        <v>3655600</v>
      </c>
      <c r="CJ683" s="32">
        <v>5238400</v>
      </c>
      <c r="CK683" s="32">
        <v>8894000</v>
      </c>
      <c r="CL683" s="32"/>
      <c r="CM683" s="32"/>
      <c r="CN683" s="32"/>
      <c r="CO683" s="32"/>
      <c r="CP683" s="32"/>
      <c r="CQ683" s="32"/>
      <c r="CR683" s="32"/>
      <c r="CS683" s="32"/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/>
      <c r="DG683" s="32"/>
      <c r="DH683" s="32"/>
      <c r="DI683" s="32"/>
      <c r="DJ683" s="32"/>
      <c r="DK683" s="32"/>
      <c r="DL683" s="32"/>
      <c r="DM683" s="32"/>
      <c r="DN683" s="32"/>
      <c r="DO683" s="32"/>
      <c r="DP683" s="32"/>
      <c r="DQ683" s="32"/>
      <c r="DR683" s="32"/>
      <c r="DS683" s="32"/>
      <c r="DT683" s="32"/>
      <c r="DU683" s="32"/>
      <c r="DV683" s="32"/>
      <c r="DW683" s="32"/>
      <c r="DX683" s="32"/>
      <c r="DY683" s="32"/>
      <c r="DZ683" s="32"/>
      <c r="EA683" s="32"/>
      <c r="EB683" s="32"/>
      <c r="EC683" s="32"/>
      <c r="ED683" s="32">
        <v>2</v>
      </c>
      <c r="EE683" s="32">
        <v>62800</v>
      </c>
      <c r="EF683" s="32">
        <v>20500</v>
      </c>
      <c r="EG683" s="32">
        <v>83300</v>
      </c>
      <c r="EH683" s="32"/>
      <c r="EI683" s="32"/>
      <c r="EJ683" s="32"/>
      <c r="EK683" s="32"/>
      <c r="EL683" s="32">
        <v>252</v>
      </c>
      <c r="EM683" s="32">
        <v>15719300</v>
      </c>
      <c r="EN683" s="32">
        <v>23036300</v>
      </c>
      <c r="EO683" s="32">
        <v>38755600</v>
      </c>
      <c r="EP683" s="32"/>
      <c r="EQ683" s="32"/>
      <c r="ER683" s="32"/>
      <c r="ES683" s="32"/>
      <c r="ET683" s="32"/>
      <c r="EU683" s="32"/>
      <c r="EV683" s="32"/>
      <c r="EW683" s="32"/>
      <c r="EX683" s="32">
        <v>1</v>
      </c>
      <c r="EY683" s="32">
        <v>380600</v>
      </c>
      <c r="EZ683" s="32">
        <v>788300</v>
      </c>
      <c r="FA683" s="32">
        <v>11689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8</v>
      </c>
      <c r="FO683" s="32">
        <v>2040000</v>
      </c>
      <c r="FP683" s="32">
        <v>3417100</v>
      </c>
      <c r="FQ683" s="32">
        <v>5457100</v>
      </c>
      <c r="FR683" s="32"/>
      <c r="FS683" s="32"/>
      <c r="FT683" s="32"/>
      <c r="FU683" s="32"/>
      <c r="FV683" s="32">
        <v>7</v>
      </c>
      <c r="FW683" s="32">
        <v>1847200</v>
      </c>
      <c r="FX683" s="32">
        <v>2941800</v>
      </c>
      <c r="FY683" s="32">
        <v>4789000</v>
      </c>
      <c r="FZ683" s="32"/>
      <c r="GA683" s="32"/>
      <c r="GB683" s="32"/>
      <c r="GC683" s="32"/>
      <c r="GD683" s="32">
        <v>1</v>
      </c>
      <c r="GE683" s="32">
        <v>192800</v>
      </c>
      <c r="GF683" s="32">
        <v>475300</v>
      </c>
      <c r="GG683" s="32">
        <v>668100</v>
      </c>
      <c r="GH683" s="32"/>
      <c r="GI683" s="32"/>
      <c r="GJ683" s="32"/>
      <c r="GK683" s="32"/>
      <c r="GL683" s="32">
        <v>199</v>
      </c>
      <c r="GM683" s="32">
        <v>1813200</v>
      </c>
      <c r="GN683" s="32">
        <v>4649400</v>
      </c>
      <c r="GO683" s="32">
        <v>6462600</v>
      </c>
      <c r="GP683" s="32">
        <v>6</v>
      </c>
      <c r="GQ683" s="32">
        <v>1006200</v>
      </c>
      <c r="GR683" s="32">
        <v>2276400</v>
      </c>
      <c r="GS683" s="32">
        <v>32826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1</v>
      </c>
      <c r="HC683" s="32">
        <v>58800</v>
      </c>
      <c r="HD683" s="32"/>
      <c r="HE683" s="32">
        <v>58800</v>
      </c>
      <c r="HF683" s="32"/>
      <c r="HG683" s="32"/>
      <c r="HH683" s="32"/>
      <c r="HI683" s="32"/>
      <c r="HJ683" s="32">
        <v>46</v>
      </c>
      <c r="HK683" s="32">
        <v>10180800</v>
      </c>
      <c r="HL683" s="32">
        <v>21019000</v>
      </c>
      <c r="HM683" s="32">
        <v>31199800</v>
      </c>
      <c r="HN683" s="32"/>
      <c r="HO683" s="32"/>
      <c r="HP683" s="32"/>
      <c r="HQ683" s="32"/>
      <c r="HR683" s="32">
        <v>16</v>
      </c>
      <c r="HS683" s="32">
        <v>4686400</v>
      </c>
      <c r="HT683" s="32">
        <v>13741800</v>
      </c>
      <c r="HU683" s="32">
        <v>18428200</v>
      </c>
      <c r="HV683" s="32"/>
      <c r="HW683" s="32"/>
      <c r="HX683" s="32"/>
      <c r="HY683" s="32"/>
      <c r="HZ683" s="32">
        <v>2</v>
      </c>
      <c r="IA683" s="32">
        <v>265300</v>
      </c>
      <c r="IB683" s="32">
        <v>488100</v>
      </c>
      <c r="IC683" s="32">
        <v>753400</v>
      </c>
      <c r="ID683" s="32"/>
      <c r="IE683" s="32"/>
      <c r="IF683" s="32"/>
      <c r="IG683" s="32"/>
      <c r="IH683" s="32">
        <v>38</v>
      </c>
      <c r="II683" s="32">
        <v>9797800</v>
      </c>
      <c r="IJ683" s="32">
        <v>19978600</v>
      </c>
      <c r="IK683" s="32">
        <v>29776400</v>
      </c>
      <c r="IL683" s="32"/>
      <c r="IM683" s="32"/>
      <c r="IN683" s="32"/>
      <c r="IO683" s="32"/>
      <c r="IP683" s="32">
        <v>8</v>
      </c>
      <c r="IQ683" s="32">
        <v>383000</v>
      </c>
      <c r="IR683" s="32">
        <v>1040400</v>
      </c>
      <c r="IS683" s="32">
        <v>1423400</v>
      </c>
      <c r="IT683" s="32"/>
      <c r="IU683" s="32"/>
      <c r="IV683" s="32"/>
      <c r="IW683" s="32"/>
      <c r="IX683" s="32">
        <v>42</v>
      </c>
      <c r="IY683" s="32">
        <v>4892900</v>
      </c>
      <c r="IZ683" s="32">
        <v>6661900</v>
      </c>
      <c r="JA683" s="32">
        <v>11554800</v>
      </c>
      <c r="JB683" s="32">
        <v>10</v>
      </c>
      <c r="JC683" s="32">
        <v>4739400</v>
      </c>
      <c r="JD683" s="32">
        <v>33856200</v>
      </c>
      <c r="JE683" s="32">
        <v>38595600</v>
      </c>
      <c r="JF683" s="32">
        <v>3</v>
      </c>
      <c r="JG683" s="32">
        <v>467100</v>
      </c>
      <c r="JH683" s="32">
        <v>601600</v>
      </c>
      <c r="JI683" s="32">
        <v>1068700</v>
      </c>
      <c r="JJ683" s="32"/>
      <c r="JK683" s="32"/>
      <c r="JL683" s="32"/>
      <c r="JM683" s="32"/>
      <c r="JN683" s="32">
        <v>33</v>
      </c>
      <c r="JO683" s="32">
        <v>4546400</v>
      </c>
      <c r="JP683" s="32">
        <v>5613900</v>
      </c>
      <c r="JQ683" s="32">
        <v>10160300</v>
      </c>
      <c r="JR683" s="32">
        <v>10</v>
      </c>
      <c r="JS683" s="32">
        <v>4739400</v>
      </c>
      <c r="JT683" s="32">
        <v>33856200</v>
      </c>
      <c r="JU683" s="32">
        <v>38595600</v>
      </c>
      <c r="JV683" s="32">
        <v>9</v>
      </c>
      <c r="JW683" s="32">
        <v>346500</v>
      </c>
      <c r="JX683" s="32">
        <v>1048000</v>
      </c>
      <c r="JY683" s="32">
        <v>1394500</v>
      </c>
      <c r="JZ683" s="32"/>
      <c r="KA683" s="32"/>
      <c r="KB683" s="32"/>
      <c r="KC683" s="32"/>
      <c r="KD683" s="32">
        <v>3</v>
      </c>
      <c r="KE683" s="32">
        <v>109900</v>
      </c>
      <c r="KF683" s="32"/>
      <c r="KG683" s="32">
        <v>109900</v>
      </c>
      <c r="KH683" s="32">
        <v>20</v>
      </c>
      <c r="KI683" s="32">
        <v>3337100</v>
      </c>
      <c r="KJ683" s="32">
        <v>1666200</v>
      </c>
      <c r="KK683" s="32">
        <v>5003300</v>
      </c>
      <c r="KL683" s="32"/>
      <c r="KM683" s="32"/>
      <c r="KN683" s="32"/>
      <c r="KO683" s="32"/>
      <c r="KP683" s="32"/>
      <c r="KQ683" s="32"/>
      <c r="KR683" s="32"/>
      <c r="KS683" s="32"/>
      <c r="KT683" s="32">
        <v>3</v>
      </c>
      <c r="KU683" s="32">
        <v>109900</v>
      </c>
      <c r="KV683" s="32"/>
      <c r="KW683" s="32">
        <v>109900</v>
      </c>
      <c r="KX683" s="32">
        <v>15</v>
      </c>
      <c r="KY683" s="32">
        <v>2446600</v>
      </c>
      <c r="KZ683" s="32">
        <v>570800</v>
      </c>
      <c r="LA683" s="32">
        <v>3017400</v>
      </c>
      <c r="LB683" s="32">
        <v>176</v>
      </c>
      <c r="LC683" s="32">
        <v>35588900</v>
      </c>
      <c r="LD683" s="32">
        <v>10737000</v>
      </c>
      <c r="LE683" s="32">
        <v>46325900</v>
      </c>
      <c r="LF683" s="32"/>
      <c r="LG683" s="32"/>
      <c r="LH683" s="32"/>
      <c r="LI683" s="32"/>
      <c r="LJ683" s="32">
        <v>176</v>
      </c>
      <c r="LK683" s="32">
        <v>35588900</v>
      </c>
      <c r="LL683" s="32">
        <v>10737000</v>
      </c>
      <c r="LM683" s="32">
        <v>463259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280</v>
      </c>
      <c r="MI683" s="32">
        <v>26681700</v>
      </c>
      <c r="MJ683" s="32">
        <v>78000</v>
      </c>
      <c r="MK683" s="32">
        <v>26759700</v>
      </c>
      <c r="ML683" s="32">
        <v>32</v>
      </c>
      <c r="MM683" s="32">
        <v>2761100</v>
      </c>
      <c r="MN683" s="32"/>
      <c r="MO683" s="32">
        <v>2761100</v>
      </c>
      <c r="MP683" s="32">
        <v>268</v>
      </c>
      <c r="MQ683" s="32">
        <v>25937200</v>
      </c>
      <c r="MR683" s="32"/>
      <c r="MS683" s="32">
        <v>25937200</v>
      </c>
      <c r="MT683" s="32">
        <v>31</v>
      </c>
      <c r="MU683" s="32">
        <v>1630900</v>
      </c>
      <c r="MV683" s="32"/>
      <c r="MW683" s="32">
        <v>1630900</v>
      </c>
      <c r="MX683" s="32">
        <v>10</v>
      </c>
      <c r="MY683" s="32">
        <v>611800</v>
      </c>
      <c r="MZ683" s="32">
        <v>46400</v>
      </c>
      <c r="NA683" s="32">
        <v>658200</v>
      </c>
      <c r="NB683" s="32">
        <v>1</v>
      </c>
      <c r="NC683" s="32">
        <v>1130200</v>
      </c>
      <c r="ND683" s="32"/>
      <c r="NE683" s="32">
        <v>1130200</v>
      </c>
      <c r="NF683" s="32">
        <v>4857</v>
      </c>
      <c r="NG683" s="32">
        <v>413189200</v>
      </c>
      <c r="NH683" s="32">
        <v>724718300</v>
      </c>
      <c r="NI683" s="32">
        <v>1137907500</v>
      </c>
      <c r="NJ683" s="32">
        <v>70</v>
      </c>
      <c r="NK683" s="32">
        <v>12455800</v>
      </c>
      <c r="NL683" s="32">
        <v>38650500</v>
      </c>
      <c r="NM683" s="32">
        <v>51106300</v>
      </c>
      <c r="NN683" s="32">
        <v>22</v>
      </c>
      <c r="NO683" s="32">
        <v>1871400</v>
      </c>
      <c r="NP683" s="32">
        <v>370200</v>
      </c>
      <c r="NQ683" s="32">
        <v>2241600</v>
      </c>
      <c r="NR683" s="32"/>
      <c r="NS683" s="32"/>
      <c r="NT683" s="32"/>
      <c r="NU683" s="32"/>
      <c r="NV683" s="32">
        <v>28</v>
      </c>
      <c r="NW683" s="32">
        <v>5229100</v>
      </c>
      <c r="NX683" s="32">
        <v>6789100</v>
      </c>
      <c r="NY683" s="32">
        <v>120182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54</v>
      </c>
      <c r="D684" s="29" t="s">
        <v>2790</v>
      </c>
      <c r="E684" s="29" t="s">
        <v>2791</v>
      </c>
      <c r="F684" s="32">
        <v>21620</v>
      </c>
      <c r="G684" s="29">
        <v>2</v>
      </c>
      <c r="H684" s="29" t="s">
        <v>449</v>
      </c>
      <c r="I684" s="29">
        <v>100</v>
      </c>
      <c r="J684" s="35">
        <v>1</v>
      </c>
      <c r="K684" s="29">
        <v>5</v>
      </c>
      <c r="L684" s="32">
        <v>10778</v>
      </c>
      <c r="M684" s="32">
        <v>3285991000</v>
      </c>
      <c r="N684" s="32">
        <v>7033</v>
      </c>
      <c r="O684" s="32">
        <v>817632000</v>
      </c>
      <c r="P684" s="32">
        <v>1424739000</v>
      </c>
      <c r="Q684" s="32">
        <v>2242371000</v>
      </c>
      <c r="R684" s="32">
        <v>8</v>
      </c>
      <c r="S684" s="32">
        <v>4135800</v>
      </c>
      <c r="T684" s="32">
        <v>702500</v>
      </c>
      <c r="U684" s="32">
        <v>4838300</v>
      </c>
      <c r="V684" s="32">
        <v>6996</v>
      </c>
      <c r="W684" s="32">
        <v>815068400</v>
      </c>
      <c r="X684" s="32">
        <v>1404939500</v>
      </c>
      <c r="Y684" s="32">
        <v>2220007900</v>
      </c>
      <c r="Z684" s="32"/>
      <c r="AA684" s="32"/>
      <c r="AB684" s="32"/>
      <c r="AC684" s="32"/>
      <c r="AD684" s="32">
        <v>786</v>
      </c>
      <c r="AE684" s="32">
        <v>32651400</v>
      </c>
      <c r="AF684" s="32">
        <v>126088900</v>
      </c>
      <c r="AG684" s="32">
        <v>158740300</v>
      </c>
      <c r="AH684" s="32"/>
      <c r="AI684" s="32"/>
      <c r="AJ684" s="32"/>
      <c r="AK684" s="32"/>
      <c r="AL684" s="32">
        <v>5708</v>
      </c>
      <c r="AM684" s="32">
        <v>717685700</v>
      </c>
      <c r="AN684" s="32">
        <v>1110786700</v>
      </c>
      <c r="AO684" s="32">
        <v>1828472400</v>
      </c>
      <c r="AP684" s="32"/>
      <c r="AQ684" s="32"/>
      <c r="AR684" s="32"/>
      <c r="AS684" s="32"/>
      <c r="AT684" s="32">
        <v>233</v>
      </c>
      <c r="AU684" s="32">
        <v>25215600</v>
      </c>
      <c r="AV684" s="32">
        <v>54273200</v>
      </c>
      <c r="AW684" s="32">
        <v>79488800</v>
      </c>
      <c r="AX684" s="32"/>
      <c r="AY684" s="32"/>
      <c r="AZ684" s="32"/>
      <c r="BA684" s="32"/>
      <c r="BB684" s="32">
        <v>172</v>
      </c>
      <c r="BC684" s="32">
        <v>19773900</v>
      </c>
      <c r="BD684" s="32">
        <v>54946500</v>
      </c>
      <c r="BE684" s="32">
        <v>74720400</v>
      </c>
      <c r="BF684" s="32"/>
      <c r="BG684" s="32"/>
      <c r="BH684" s="32"/>
      <c r="BI684" s="32"/>
      <c r="BJ684" s="32">
        <v>34</v>
      </c>
      <c r="BK684" s="32">
        <v>4645200</v>
      </c>
      <c r="BL684" s="32">
        <v>11200000</v>
      </c>
      <c r="BM684" s="32">
        <v>15845200</v>
      </c>
      <c r="BN684" s="32"/>
      <c r="BO684" s="32"/>
      <c r="BP684" s="32"/>
      <c r="BQ684" s="32"/>
      <c r="BR684" s="32">
        <v>5</v>
      </c>
      <c r="BS684" s="32">
        <v>537300</v>
      </c>
      <c r="BT684" s="32">
        <v>1685200</v>
      </c>
      <c r="BU684" s="32">
        <v>2222500</v>
      </c>
      <c r="BV684" s="32"/>
      <c r="BW684" s="32"/>
      <c r="BX684" s="32"/>
      <c r="BY684" s="32"/>
      <c r="BZ684" s="32">
        <v>43</v>
      </c>
      <c r="CA684" s="32">
        <v>7791600</v>
      </c>
      <c r="CB684" s="32">
        <v>20268900</v>
      </c>
      <c r="CC684" s="32">
        <v>28060500</v>
      </c>
      <c r="CD684" s="32"/>
      <c r="CE684" s="32"/>
      <c r="CF684" s="32"/>
      <c r="CG684" s="32"/>
      <c r="CH684" s="32">
        <v>10</v>
      </c>
      <c r="CI684" s="32">
        <v>2972900</v>
      </c>
      <c r="CJ684" s="32">
        <v>9002700</v>
      </c>
      <c r="CK684" s="32">
        <v>11975600</v>
      </c>
      <c r="CL684" s="32"/>
      <c r="CM684" s="32"/>
      <c r="CN684" s="32"/>
      <c r="CO684" s="32"/>
      <c r="CP684" s="32">
        <v>1</v>
      </c>
      <c r="CQ684" s="32">
        <v>389100</v>
      </c>
      <c r="CR684" s="32">
        <v>2342100</v>
      </c>
      <c r="CS684" s="32">
        <v>2731200</v>
      </c>
      <c r="CT684" s="32"/>
      <c r="CU684" s="32"/>
      <c r="CV684" s="32"/>
      <c r="CW684" s="32"/>
      <c r="CX684" s="32">
        <v>2</v>
      </c>
      <c r="CY684" s="32">
        <v>1171700</v>
      </c>
      <c r="CZ684" s="32">
        <v>4288800</v>
      </c>
      <c r="DA684" s="32">
        <v>5460500</v>
      </c>
      <c r="DB684" s="32"/>
      <c r="DC684" s="32"/>
      <c r="DD684" s="32"/>
      <c r="DE684" s="32"/>
      <c r="DF684" s="32">
        <v>2</v>
      </c>
      <c r="DG684" s="32">
        <v>2234000</v>
      </c>
      <c r="DH684" s="32">
        <v>10056500</v>
      </c>
      <c r="DI684" s="32">
        <v>12290500</v>
      </c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25</v>
      </c>
      <c r="EE684" s="32">
        <v>167400</v>
      </c>
      <c r="EF684" s="32">
        <v>357900</v>
      </c>
      <c r="EG684" s="32">
        <v>525300</v>
      </c>
      <c r="EH684" s="32">
        <v>1</v>
      </c>
      <c r="EI684" s="32">
        <v>3225400</v>
      </c>
      <c r="EJ684" s="32">
        <v>4300</v>
      </c>
      <c r="EK684" s="32">
        <v>3229700</v>
      </c>
      <c r="EL684" s="32"/>
      <c r="EM684" s="32"/>
      <c r="EN684" s="32"/>
      <c r="EO684" s="32"/>
      <c r="EP684" s="32"/>
      <c r="EQ684" s="32"/>
      <c r="ER684" s="32"/>
      <c r="ES684" s="32"/>
      <c r="ET684" s="32">
        <v>3</v>
      </c>
      <c r="EU684" s="32">
        <v>1261900</v>
      </c>
      <c r="EV684" s="32">
        <v>19290500</v>
      </c>
      <c r="EW684" s="32">
        <v>20552400</v>
      </c>
      <c r="EX684" s="32">
        <v>3</v>
      </c>
      <c r="EY684" s="32">
        <v>897200</v>
      </c>
      <c r="EZ684" s="32">
        <v>684000</v>
      </c>
      <c r="FA684" s="32">
        <v>15812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39</v>
      </c>
      <c r="FO684" s="32">
        <v>32908800</v>
      </c>
      <c r="FP684" s="32">
        <v>152165300</v>
      </c>
      <c r="FQ684" s="32">
        <v>185074100</v>
      </c>
      <c r="FR684" s="32"/>
      <c r="FS684" s="32"/>
      <c r="FT684" s="32"/>
      <c r="FU684" s="32"/>
      <c r="FV684" s="32">
        <v>37</v>
      </c>
      <c r="FW684" s="32">
        <v>32465500</v>
      </c>
      <c r="FX684" s="32">
        <v>150407700</v>
      </c>
      <c r="FY684" s="32">
        <v>182873200</v>
      </c>
      <c r="FZ684" s="32"/>
      <c r="GA684" s="32"/>
      <c r="GB684" s="32"/>
      <c r="GC684" s="32"/>
      <c r="GD684" s="32">
        <v>2</v>
      </c>
      <c r="GE684" s="32">
        <v>443300</v>
      </c>
      <c r="GF684" s="32">
        <v>1757600</v>
      </c>
      <c r="GG684" s="32">
        <v>2200900</v>
      </c>
      <c r="GH684" s="32"/>
      <c r="GI684" s="32"/>
      <c r="GJ684" s="32"/>
      <c r="GK684" s="32"/>
      <c r="GL684" s="32">
        <v>197</v>
      </c>
      <c r="GM684" s="32">
        <v>9310200</v>
      </c>
      <c r="GN684" s="32">
        <v>18565700</v>
      </c>
      <c r="GO684" s="32">
        <v>27875900</v>
      </c>
      <c r="GP684" s="32">
        <v>13</v>
      </c>
      <c r="GQ684" s="32">
        <v>11036600</v>
      </c>
      <c r="GR684" s="32">
        <v>9977000</v>
      </c>
      <c r="GS684" s="32">
        <v>21013600</v>
      </c>
      <c r="GT684" s="32">
        <v>1</v>
      </c>
      <c r="GU684" s="32">
        <v>2591100</v>
      </c>
      <c r="GV684" s="32"/>
      <c r="GW684" s="32">
        <v>2591100</v>
      </c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>
        <v>132</v>
      </c>
      <c r="HK684" s="32">
        <v>59803500</v>
      </c>
      <c r="HL684" s="32">
        <v>202343500</v>
      </c>
      <c r="HM684" s="32">
        <v>262147000</v>
      </c>
      <c r="HN684" s="32">
        <v>1</v>
      </c>
      <c r="HO684" s="32">
        <v>1320700</v>
      </c>
      <c r="HP684" s="32">
        <v>343100</v>
      </c>
      <c r="HQ684" s="32">
        <v>1663800</v>
      </c>
      <c r="HR684" s="32">
        <v>76</v>
      </c>
      <c r="HS684" s="32">
        <v>28506500</v>
      </c>
      <c r="HT684" s="32">
        <v>67155000</v>
      </c>
      <c r="HU684" s="32">
        <v>95661500</v>
      </c>
      <c r="HV684" s="32">
        <v>1</v>
      </c>
      <c r="HW684" s="32">
        <v>1320700</v>
      </c>
      <c r="HX684" s="32">
        <v>343100</v>
      </c>
      <c r="HY684" s="32">
        <v>1663800</v>
      </c>
      <c r="HZ684" s="32">
        <v>2</v>
      </c>
      <c r="IA684" s="32">
        <v>3029500</v>
      </c>
      <c r="IB684" s="32">
        <v>6405400</v>
      </c>
      <c r="IC684" s="32">
        <v>9434900</v>
      </c>
      <c r="ID684" s="32"/>
      <c r="IE684" s="32"/>
      <c r="IF684" s="32"/>
      <c r="IG684" s="32"/>
      <c r="IH684" s="32">
        <v>105</v>
      </c>
      <c r="II684" s="32">
        <v>55752300</v>
      </c>
      <c r="IJ684" s="32">
        <v>187989600</v>
      </c>
      <c r="IK684" s="32">
        <v>243741900</v>
      </c>
      <c r="IL684" s="32">
        <v>1</v>
      </c>
      <c r="IM684" s="32">
        <v>1320700</v>
      </c>
      <c r="IN684" s="32">
        <v>343100</v>
      </c>
      <c r="IO684" s="32">
        <v>1663800</v>
      </c>
      <c r="IP684" s="32">
        <v>27</v>
      </c>
      <c r="IQ684" s="32">
        <v>4051200</v>
      </c>
      <c r="IR684" s="32">
        <v>14353900</v>
      </c>
      <c r="IS684" s="32">
        <v>18405100</v>
      </c>
      <c r="IT684" s="32"/>
      <c r="IU684" s="32"/>
      <c r="IV684" s="32"/>
      <c r="IW684" s="32"/>
      <c r="IX684" s="32">
        <v>82</v>
      </c>
      <c r="IY684" s="32">
        <v>38740500</v>
      </c>
      <c r="IZ684" s="32">
        <v>103819600</v>
      </c>
      <c r="JA684" s="32">
        <v>142560100</v>
      </c>
      <c r="JB684" s="32">
        <v>26</v>
      </c>
      <c r="JC684" s="32">
        <v>24324200</v>
      </c>
      <c r="JD684" s="32">
        <v>93669900</v>
      </c>
      <c r="JE684" s="32">
        <v>117994100</v>
      </c>
      <c r="JF684" s="32">
        <v>15</v>
      </c>
      <c r="JG684" s="32">
        <v>3658400</v>
      </c>
      <c r="JH684" s="32">
        <v>18121100</v>
      </c>
      <c r="JI684" s="32">
        <v>21779500</v>
      </c>
      <c r="JJ684" s="32"/>
      <c r="JK684" s="32"/>
      <c r="JL684" s="32"/>
      <c r="JM684" s="32"/>
      <c r="JN684" s="32">
        <v>53</v>
      </c>
      <c r="JO684" s="32">
        <v>35616700</v>
      </c>
      <c r="JP684" s="32">
        <v>97924400</v>
      </c>
      <c r="JQ684" s="32">
        <v>133541100</v>
      </c>
      <c r="JR684" s="32">
        <v>25</v>
      </c>
      <c r="JS684" s="32">
        <v>24241800</v>
      </c>
      <c r="JT684" s="32">
        <v>93451300</v>
      </c>
      <c r="JU684" s="32">
        <v>117693100</v>
      </c>
      <c r="JV684" s="32">
        <v>29</v>
      </c>
      <c r="JW684" s="32">
        <v>3123800</v>
      </c>
      <c r="JX684" s="32">
        <v>5895200</v>
      </c>
      <c r="JY684" s="32">
        <v>9019000</v>
      </c>
      <c r="JZ684" s="32">
        <v>1</v>
      </c>
      <c r="KA684" s="32">
        <v>82400</v>
      </c>
      <c r="KB684" s="32">
        <v>218600</v>
      </c>
      <c r="KC684" s="32">
        <v>301000</v>
      </c>
      <c r="KD684" s="32">
        <v>2</v>
      </c>
      <c r="KE684" s="32">
        <v>1173500</v>
      </c>
      <c r="KF684" s="32">
        <v>12840700</v>
      </c>
      <c r="KG684" s="32">
        <v>14014200</v>
      </c>
      <c r="KH684" s="32">
        <v>30</v>
      </c>
      <c r="KI684" s="32">
        <v>32339000</v>
      </c>
      <c r="KJ684" s="32">
        <v>36708100</v>
      </c>
      <c r="KK684" s="32">
        <v>69047100</v>
      </c>
      <c r="KL684" s="32"/>
      <c r="KM684" s="32"/>
      <c r="KN684" s="32"/>
      <c r="KO684" s="32"/>
      <c r="KP684" s="32"/>
      <c r="KQ684" s="32"/>
      <c r="KR684" s="32"/>
      <c r="KS684" s="32"/>
      <c r="KT684" s="32"/>
      <c r="KU684" s="32"/>
      <c r="KV684" s="32"/>
      <c r="KW684" s="32"/>
      <c r="KX684" s="32">
        <v>22</v>
      </c>
      <c r="KY684" s="32">
        <v>22260400</v>
      </c>
      <c r="KZ684" s="32">
        <v>1438800</v>
      </c>
      <c r="LA684" s="32">
        <v>23699200</v>
      </c>
      <c r="LB684" s="32">
        <v>378</v>
      </c>
      <c r="LC684" s="32">
        <v>107522600</v>
      </c>
      <c r="LD684" s="32">
        <v>18891700</v>
      </c>
      <c r="LE684" s="32">
        <v>126414300</v>
      </c>
      <c r="LF684" s="32">
        <v>4</v>
      </c>
      <c r="LG684" s="32">
        <v>547200</v>
      </c>
      <c r="LH684" s="32">
        <v>23300</v>
      </c>
      <c r="LI684" s="32">
        <v>570500</v>
      </c>
      <c r="LJ684" s="32">
        <v>378</v>
      </c>
      <c r="LK684" s="32">
        <v>107522600</v>
      </c>
      <c r="LL684" s="32">
        <v>18891700</v>
      </c>
      <c r="LM684" s="32">
        <v>126414300</v>
      </c>
      <c r="LN684" s="32">
        <v>4</v>
      </c>
      <c r="LO684" s="32">
        <v>547200</v>
      </c>
      <c r="LP684" s="32">
        <v>23300</v>
      </c>
      <c r="LQ684" s="32">
        <v>570500</v>
      </c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07</v>
      </c>
      <c r="MI684" s="32">
        <v>48339500</v>
      </c>
      <c r="MJ684" s="32">
        <v>2606400</v>
      </c>
      <c r="MK684" s="32">
        <v>50945900</v>
      </c>
      <c r="ML684" s="32">
        <v>2526</v>
      </c>
      <c r="MM684" s="32">
        <v>19461100</v>
      </c>
      <c r="MN684" s="32"/>
      <c r="MO684" s="32">
        <v>19461100</v>
      </c>
      <c r="MP684" s="32">
        <v>252</v>
      </c>
      <c r="MQ684" s="32">
        <v>46295500</v>
      </c>
      <c r="MR684" s="32"/>
      <c r="MS684" s="32">
        <v>46295500</v>
      </c>
      <c r="MT684" s="32">
        <v>80</v>
      </c>
      <c r="MU684" s="32">
        <v>11791800</v>
      </c>
      <c r="MV684" s="32"/>
      <c r="MW684" s="32">
        <v>11791800</v>
      </c>
      <c r="MX684" s="32">
        <v>2</v>
      </c>
      <c r="MY684" s="32">
        <v>85900</v>
      </c>
      <c r="MZ684" s="32">
        <v>1100</v>
      </c>
      <c r="NA684" s="32">
        <v>87000</v>
      </c>
      <c r="NB684" s="32"/>
      <c r="NC684" s="32"/>
      <c r="ND684" s="32"/>
      <c r="NE684" s="32"/>
      <c r="NF684" s="32">
        <v>8170</v>
      </c>
      <c r="NG684" s="32">
        <v>1115430600</v>
      </c>
      <c r="NH684" s="32">
        <v>1935971900</v>
      </c>
      <c r="NI684" s="32">
        <v>3051402500</v>
      </c>
      <c r="NJ684" s="32">
        <v>2608</v>
      </c>
      <c r="NK684" s="32">
        <v>93164600</v>
      </c>
      <c r="NL684" s="32">
        <v>141423900</v>
      </c>
      <c r="NM684" s="32">
        <v>234588500</v>
      </c>
      <c r="NN684" s="32">
        <v>9</v>
      </c>
      <c r="NO684" s="32">
        <v>1134300</v>
      </c>
      <c r="NP684" s="32">
        <v>151100</v>
      </c>
      <c r="NQ684" s="32">
        <v>1285400</v>
      </c>
      <c r="NR684" s="32">
        <v>4</v>
      </c>
      <c r="NS684" s="32">
        <v>13200</v>
      </c>
      <c r="NT684" s="32">
        <v>14200</v>
      </c>
      <c r="NU684" s="32">
        <v>27400</v>
      </c>
      <c r="NV684" s="32">
        <v>53</v>
      </c>
      <c r="NW684" s="32">
        <v>28173800</v>
      </c>
      <c r="NX684" s="32">
        <v>127193900</v>
      </c>
      <c r="NY684" s="32">
        <v>155367700</v>
      </c>
      <c r="NZ684" s="32"/>
      <c r="OA684" s="32"/>
      <c r="OB684" s="32"/>
      <c r="OC684" s="32"/>
      <c r="OD684" s="32">
        <v>1</v>
      </c>
      <c r="OE684" s="32">
        <v>93700</v>
      </c>
      <c r="OF684" s="32">
        <v>1589200</v>
      </c>
      <c r="OG684" s="32">
        <v>1682900</v>
      </c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48</v>
      </c>
      <c r="D685" s="29" t="s">
        <v>2790</v>
      </c>
      <c r="E685" s="29" t="s">
        <v>2791</v>
      </c>
      <c r="F685" s="32">
        <v>5782</v>
      </c>
      <c r="G685" s="29">
        <v>2</v>
      </c>
      <c r="H685" s="29" t="s">
        <v>449</v>
      </c>
      <c r="I685" s="29">
        <v>102</v>
      </c>
      <c r="J685" s="35">
        <v>0.98</v>
      </c>
      <c r="K685" s="29">
        <v>7</v>
      </c>
      <c r="L685" s="32">
        <v>2671</v>
      </c>
      <c r="M685" s="32">
        <v>761056338</v>
      </c>
      <c r="N685" s="32">
        <v>1934</v>
      </c>
      <c r="O685" s="32">
        <v>216873608</v>
      </c>
      <c r="P685" s="32">
        <v>352760702</v>
      </c>
      <c r="Q685" s="32">
        <v>569634310</v>
      </c>
      <c r="R685" s="32">
        <v>1</v>
      </c>
      <c r="S685" s="32">
        <v>442960</v>
      </c>
      <c r="T685" s="32">
        <v>664146</v>
      </c>
      <c r="U685" s="32">
        <v>1107106</v>
      </c>
      <c r="V685" s="32">
        <v>1891</v>
      </c>
      <c r="W685" s="32">
        <v>212738498</v>
      </c>
      <c r="X685" s="32">
        <v>346791816</v>
      </c>
      <c r="Y685" s="32">
        <v>559530314</v>
      </c>
      <c r="Z685" s="32"/>
      <c r="AA685" s="32"/>
      <c r="AB685" s="32"/>
      <c r="AC685" s="32"/>
      <c r="AD685" s="32">
        <v>66</v>
      </c>
      <c r="AE685" s="32">
        <v>2015762</v>
      </c>
      <c r="AF685" s="32">
        <v>9457588</v>
      </c>
      <c r="AG685" s="32">
        <v>11473350</v>
      </c>
      <c r="AH685" s="32"/>
      <c r="AI685" s="32"/>
      <c r="AJ685" s="32"/>
      <c r="AK685" s="32"/>
      <c r="AL685" s="32">
        <v>1643</v>
      </c>
      <c r="AM685" s="32">
        <v>188567386</v>
      </c>
      <c r="AN685" s="32">
        <v>292444740</v>
      </c>
      <c r="AO685" s="32">
        <v>481012126</v>
      </c>
      <c r="AP685" s="32"/>
      <c r="AQ685" s="32"/>
      <c r="AR685" s="32"/>
      <c r="AS685" s="32"/>
      <c r="AT685" s="32">
        <v>100</v>
      </c>
      <c r="AU685" s="32">
        <v>11762646</v>
      </c>
      <c r="AV685" s="32">
        <v>19639298</v>
      </c>
      <c r="AW685" s="32">
        <v>31401944</v>
      </c>
      <c r="AX685" s="32"/>
      <c r="AY685" s="32"/>
      <c r="AZ685" s="32"/>
      <c r="BA685" s="32"/>
      <c r="BB685" s="32">
        <v>35</v>
      </c>
      <c r="BC685" s="32">
        <v>3237332</v>
      </c>
      <c r="BD685" s="32">
        <v>7665952</v>
      </c>
      <c r="BE685" s="32">
        <v>10903284</v>
      </c>
      <c r="BF685" s="32"/>
      <c r="BG685" s="32"/>
      <c r="BH685" s="32"/>
      <c r="BI685" s="32"/>
      <c r="BJ685" s="32">
        <v>11</v>
      </c>
      <c r="BK685" s="32">
        <v>1673448</v>
      </c>
      <c r="BL685" s="32">
        <v>3326414</v>
      </c>
      <c r="BM685" s="32">
        <v>4999862</v>
      </c>
      <c r="BN685" s="32"/>
      <c r="BO685" s="32"/>
      <c r="BP685" s="32"/>
      <c r="BQ685" s="32"/>
      <c r="BR685" s="32">
        <v>1</v>
      </c>
      <c r="BS685" s="32">
        <v>69188</v>
      </c>
      <c r="BT685" s="32">
        <v>237748</v>
      </c>
      <c r="BU685" s="32">
        <v>306936</v>
      </c>
      <c r="BV685" s="32"/>
      <c r="BW685" s="32"/>
      <c r="BX685" s="32"/>
      <c r="BY685" s="32"/>
      <c r="BZ685" s="32">
        <v>31</v>
      </c>
      <c r="CA685" s="32">
        <v>4441458</v>
      </c>
      <c r="CB685" s="32">
        <v>9941708</v>
      </c>
      <c r="CC685" s="32">
        <v>14383166</v>
      </c>
      <c r="CD685" s="32"/>
      <c r="CE685" s="32"/>
      <c r="CF685" s="32"/>
      <c r="CG685" s="32"/>
      <c r="CH685" s="32">
        <v>2</v>
      </c>
      <c r="CI685" s="32">
        <v>393862</v>
      </c>
      <c r="CJ685" s="32">
        <v>1903356</v>
      </c>
      <c r="CK685" s="32">
        <v>2297218</v>
      </c>
      <c r="CL685" s="32"/>
      <c r="CM685" s="32"/>
      <c r="CN685" s="32"/>
      <c r="CO685" s="32"/>
      <c r="CP685" s="32">
        <v>1</v>
      </c>
      <c r="CQ685" s="32">
        <v>300762</v>
      </c>
      <c r="CR685" s="32">
        <v>827904</v>
      </c>
      <c r="CS685" s="32">
        <v>1128666</v>
      </c>
      <c r="CT685" s="32"/>
      <c r="CU685" s="32"/>
      <c r="CV685" s="32"/>
      <c r="CW685" s="32"/>
      <c r="CX685" s="32">
        <v>1</v>
      </c>
      <c r="CY685" s="32">
        <v>276654</v>
      </c>
      <c r="CZ685" s="32">
        <v>1347108</v>
      </c>
      <c r="DA685" s="32">
        <v>1623762</v>
      </c>
      <c r="DB685" s="32"/>
      <c r="DC685" s="32"/>
      <c r="DD685" s="32"/>
      <c r="DE685" s="32"/>
      <c r="DF685" s="32"/>
      <c r="DG685" s="32"/>
      <c r="DH685" s="32"/>
      <c r="DI685" s="32"/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15</v>
      </c>
      <c r="EE685" s="32">
        <v>2383654</v>
      </c>
      <c r="EF685" s="32">
        <v>704914</v>
      </c>
      <c r="EG685" s="32">
        <v>3088568</v>
      </c>
      <c r="EH685" s="32"/>
      <c r="EI685" s="32"/>
      <c r="EJ685" s="32"/>
      <c r="EK685" s="32"/>
      <c r="EL685" s="32">
        <v>8</v>
      </c>
      <c r="EM685" s="32"/>
      <c r="EN685" s="32">
        <v>376614</v>
      </c>
      <c r="EO685" s="32">
        <v>376614</v>
      </c>
      <c r="EP685" s="32"/>
      <c r="EQ685" s="32"/>
      <c r="ER685" s="32"/>
      <c r="ES685" s="32"/>
      <c r="ET685" s="32">
        <v>3</v>
      </c>
      <c r="EU685" s="32">
        <v>409150</v>
      </c>
      <c r="EV685" s="32">
        <v>4214000</v>
      </c>
      <c r="EW685" s="32">
        <v>4623150</v>
      </c>
      <c r="EX685" s="32">
        <v>1</v>
      </c>
      <c r="EY685" s="32">
        <v>442960</v>
      </c>
      <c r="EZ685" s="32">
        <v>664146</v>
      </c>
      <c r="FA685" s="32">
        <v>1107106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6</v>
      </c>
      <c r="FO685" s="32">
        <v>1123864</v>
      </c>
      <c r="FP685" s="32">
        <v>4421956</v>
      </c>
      <c r="FQ685" s="32">
        <v>5545820</v>
      </c>
      <c r="FR685" s="32"/>
      <c r="FS685" s="32"/>
      <c r="FT685" s="32"/>
      <c r="FU685" s="32"/>
      <c r="FV685" s="32">
        <v>6</v>
      </c>
      <c r="FW685" s="32">
        <v>1123864</v>
      </c>
      <c r="FX685" s="32">
        <v>4421956</v>
      </c>
      <c r="FY685" s="32">
        <v>5545820</v>
      </c>
      <c r="FZ685" s="32"/>
      <c r="GA685" s="32"/>
      <c r="GB685" s="32"/>
      <c r="GC685" s="32"/>
      <c r="GD685" s="32"/>
      <c r="GE685" s="32"/>
      <c r="GF685" s="32"/>
      <c r="GG685" s="32"/>
      <c r="GH685" s="32"/>
      <c r="GI685" s="32"/>
      <c r="GJ685" s="32"/>
      <c r="GK685" s="32"/>
      <c r="GL685" s="32">
        <v>101</v>
      </c>
      <c r="GM685" s="32">
        <v>2472246</v>
      </c>
      <c r="GN685" s="32">
        <v>3894422</v>
      </c>
      <c r="GO685" s="32">
        <v>6366668</v>
      </c>
      <c r="GP685" s="32">
        <v>5</v>
      </c>
      <c r="GQ685" s="32">
        <v>653660</v>
      </c>
      <c r="GR685" s="32">
        <v>2033990</v>
      </c>
      <c r="GS685" s="32">
        <v>2687650</v>
      </c>
      <c r="GT685" s="32">
        <v>1</v>
      </c>
      <c r="GU685" s="32">
        <v>936194</v>
      </c>
      <c r="GV685" s="32"/>
      <c r="GW685" s="32">
        <v>936194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29</v>
      </c>
      <c r="HK685" s="32">
        <v>4183130</v>
      </c>
      <c r="HL685" s="32">
        <v>12488532</v>
      </c>
      <c r="HM685" s="32">
        <v>16671662</v>
      </c>
      <c r="HN685" s="32"/>
      <c r="HO685" s="32"/>
      <c r="HP685" s="32"/>
      <c r="HQ685" s="32"/>
      <c r="HR685" s="32">
        <v>10</v>
      </c>
      <c r="HS685" s="32">
        <v>1356516</v>
      </c>
      <c r="HT685" s="32">
        <v>3909318</v>
      </c>
      <c r="HU685" s="32">
        <v>5265834</v>
      </c>
      <c r="HV685" s="32"/>
      <c r="HW685" s="32"/>
      <c r="HX685" s="32"/>
      <c r="HY685" s="32"/>
      <c r="HZ685" s="32">
        <v>2</v>
      </c>
      <c r="IA685" s="32">
        <v>366030</v>
      </c>
      <c r="IB685" s="32">
        <v>607208</v>
      </c>
      <c r="IC685" s="32">
        <v>973238</v>
      </c>
      <c r="ID685" s="32"/>
      <c r="IE685" s="32"/>
      <c r="IF685" s="32"/>
      <c r="IG685" s="32"/>
      <c r="IH685" s="32">
        <v>29</v>
      </c>
      <c r="II685" s="32">
        <v>4183130</v>
      </c>
      <c r="IJ685" s="32">
        <v>12488532</v>
      </c>
      <c r="IK685" s="32">
        <v>16671662</v>
      </c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>
        <v>28</v>
      </c>
      <c r="IY685" s="32">
        <v>3211166</v>
      </c>
      <c r="IZ685" s="32">
        <v>6582366</v>
      </c>
      <c r="JA685" s="32">
        <v>9793532</v>
      </c>
      <c r="JB685" s="32">
        <v>10</v>
      </c>
      <c r="JC685" s="32">
        <v>5710950</v>
      </c>
      <c r="JD685" s="32">
        <v>12778122</v>
      </c>
      <c r="JE685" s="32">
        <v>18489072</v>
      </c>
      <c r="JF685" s="32"/>
      <c r="JG685" s="32"/>
      <c r="JH685" s="32"/>
      <c r="JI685" s="32"/>
      <c r="JJ685" s="32"/>
      <c r="JK685" s="32"/>
      <c r="JL685" s="32"/>
      <c r="JM685" s="32"/>
      <c r="JN685" s="32">
        <v>28</v>
      </c>
      <c r="JO685" s="32">
        <v>3211166</v>
      </c>
      <c r="JP685" s="32">
        <v>6582366</v>
      </c>
      <c r="JQ685" s="32">
        <v>9793532</v>
      </c>
      <c r="JR685" s="32">
        <v>10</v>
      </c>
      <c r="JS685" s="32">
        <v>5710950</v>
      </c>
      <c r="JT685" s="32">
        <v>12778122</v>
      </c>
      <c r="JU685" s="32">
        <v>18489072</v>
      </c>
      <c r="JV685" s="32"/>
      <c r="JW685" s="32"/>
      <c r="JX685" s="32"/>
      <c r="JY685" s="32"/>
      <c r="JZ685" s="32"/>
      <c r="KA685" s="32"/>
      <c r="KB685" s="32"/>
      <c r="KC685" s="32"/>
      <c r="KD685" s="32">
        <v>2</v>
      </c>
      <c r="KE685" s="32">
        <v>984704</v>
      </c>
      <c r="KF685" s="32">
        <v>871612</v>
      </c>
      <c r="KG685" s="32">
        <v>1856316</v>
      </c>
      <c r="KH685" s="32">
        <v>12</v>
      </c>
      <c r="KI685" s="32">
        <v>2571324</v>
      </c>
      <c r="KJ685" s="32">
        <v>1816528</v>
      </c>
      <c r="KK685" s="32">
        <v>4387852</v>
      </c>
      <c r="KL685" s="32">
        <v>1</v>
      </c>
      <c r="KM685" s="32">
        <v>938644</v>
      </c>
      <c r="KN685" s="32">
        <v>753130</v>
      </c>
      <c r="KO685" s="32">
        <v>1691774</v>
      </c>
      <c r="KP685" s="32"/>
      <c r="KQ685" s="32">
        <v>128282</v>
      </c>
      <c r="KR685" s="32">
        <v>1429134</v>
      </c>
      <c r="KS685" s="32">
        <v>1557416</v>
      </c>
      <c r="KT685" s="32"/>
      <c r="KU685" s="32"/>
      <c r="KV685" s="32"/>
      <c r="KW685" s="32"/>
      <c r="KX685" s="32">
        <v>8</v>
      </c>
      <c r="KY685" s="32">
        <v>1787128</v>
      </c>
      <c r="KZ685" s="32">
        <v>4900</v>
      </c>
      <c r="LA685" s="32">
        <v>1792028</v>
      </c>
      <c r="LB685" s="32">
        <v>234</v>
      </c>
      <c r="LC685" s="32">
        <v>89727428</v>
      </c>
      <c r="LD685" s="32">
        <v>20860966</v>
      </c>
      <c r="LE685" s="32">
        <v>110588394</v>
      </c>
      <c r="LF685" s="32">
        <v>2</v>
      </c>
      <c r="LG685" s="32">
        <v>54194</v>
      </c>
      <c r="LH685" s="32"/>
      <c r="LI685" s="32">
        <v>54194</v>
      </c>
      <c r="LJ685" s="32">
        <v>234</v>
      </c>
      <c r="LK685" s="32">
        <v>89727428</v>
      </c>
      <c r="LL685" s="32">
        <v>20860966</v>
      </c>
      <c r="LM685" s="32">
        <v>110588394</v>
      </c>
      <c r="LN685" s="32">
        <v>2</v>
      </c>
      <c r="LO685" s="32">
        <v>54194</v>
      </c>
      <c r="LP685" s="32"/>
      <c r="LQ685" s="32">
        <v>54194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66</v>
      </c>
      <c r="MI685" s="32">
        <v>11199146</v>
      </c>
      <c r="MJ685" s="32">
        <v>1340150</v>
      </c>
      <c r="MK685" s="32">
        <v>12539296</v>
      </c>
      <c r="ML685" s="32">
        <v>41</v>
      </c>
      <c r="MM685" s="32">
        <v>1334466</v>
      </c>
      <c r="MN685" s="32"/>
      <c r="MO685" s="32">
        <v>1334466</v>
      </c>
      <c r="MP685" s="32">
        <v>106</v>
      </c>
      <c r="MQ685" s="32">
        <v>4615016</v>
      </c>
      <c r="MR685" s="32"/>
      <c r="MS685" s="32">
        <v>4615016</v>
      </c>
      <c r="MT685" s="32">
        <v>39</v>
      </c>
      <c r="MU685" s="32">
        <v>1123374</v>
      </c>
      <c r="MV685" s="32"/>
      <c r="MW685" s="32">
        <v>1123374</v>
      </c>
      <c r="MX685" s="32">
        <v>156</v>
      </c>
      <c r="MY685" s="32">
        <v>6530426</v>
      </c>
      <c r="MZ685" s="32">
        <v>1283898</v>
      </c>
      <c r="NA685" s="32">
        <v>7814324</v>
      </c>
      <c r="NB685" s="32"/>
      <c r="NC685" s="32"/>
      <c r="ND685" s="32"/>
      <c r="NE685" s="32"/>
      <c r="NF685" s="32">
        <v>2600</v>
      </c>
      <c r="NG685" s="32">
        <v>329775292</v>
      </c>
      <c r="NH685" s="32">
        <v>403220706</v>
      </c>
      <c r="NI685" s="32">
        <v>732995998</v>
      </c>
      <c r="NJ685" s="32">
        <v>71</v>
      </c>
      <c r="NK685" s="32">
        <v>10767554</v>
      </c>
      <c r="NL685" s="32">
        <v>17292786</v>
      </c>
      <c r="NM685" s="32">
        <v>28060340</v>
      </c>
      <c r="NN685" s="32">
        <v>17</v>
      </c>
      <c r="NO685" s="32">
        <v>1342306</v>
      </c>
      <c r="NP685" s="32">
        <v>673358</v>
      </c>
      <c r="NQ685" s="32">
        <v>2015664</v>
      </c>
      <c r="NR685" s="32"/>
      <c r="NS685" s="32"/>
      <c r="NT685" s="32"/>
      <c r="NU685" s="32"/>
      <c r="NV685" s="32">
        <v>17</v>
      </c>
      <c r="NW685" s="32">
        <v>2460584</v>
      </c>
      <c r="NX685" s="32">
        <v>7972006</v>
      </c>
      <c r="NY685" s="32">
        <v>10432590</v>
      </c>
      <c r="NZ685" s="32"/>
      <c r="OA685" s="32"/>
      <c r="OB685" s="32"/>
      <c r="OC685" s="32"/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0</v>
      </c>
      <c r="E686" s="29" t="s">
        <v>2791</v>
      </c>
      <c r="F686" s="32">
        <v>500</v>
      </c>
      <c r="G686" s="29">
        <v>1</v>
      </c>
      <c r="H686" s="29" t="s">
        <v>449</v>
      </c>
      <c r="I686" s="29">
        <v>100</v>
      </c>
      <c r="J686" s="35">
        <v>1</v>
      </c>
      <c r="K686" s="29">
        <v>11</v>
      </c>
      <c r="L686" s="32">
        <v>378</v>
      </c>
      <c r="M686" s="32">
        <v>120849100</v>
      </c>
      <c r="N686" s="32">
        <v>173</v>
      </c>
      <c r="O686" s="32">
        <v>15492800</v>
      </c>
      <c r="P686" s="32">
        <v>36104400</v>
      </c>
      <c r="Q686" s="32">
        <v>51597200</v>
      </c>
      <c r="R686" s="32">
        <v>1</v>
      </c>
      <c r="S686" s="32">
        <v>73600</v>
      </c>
      <c r="T686" s="32">
        <v>12200</v>
      </c>
      <c r="U686" s="32">
        <v>85800</v>
      </c>
      <c r="V686" s="32">
        <v>167</v>
      </c>
      <c r="W686" s="32">
        <v>15027200</v>
      </c>
      <c r="X686" s="32">
        <v>35595800</v>
      </c>
      <c r="Y686" s="32">
        <v>50623000</v>
      </c>
      <c r="Z686" s="32"/>
      <c r="AA686" s="32"/>
      <c r="AB686" s="32"/>
      <c r="AC686" s="32"/>
      <c r="AD686" s="32"/>
      <c r="AE686" s="32"/>
      <c r="AF686" s="32"/>
      <c r="AG686" s="32"/>
      <c r="AH686" s="32"/>
      <c r="AI686" s="32"/>
      <c r="AJ686" s="32"/>
      <c r="AK686" s="32"/>
      <c r="AL686" s="32">
        <v>162</v>
      </c>
      <c r="AM686" s="32">
        <v>14410200</v>
      </c>
      <c r="AN686" s="32">
        <v>34057800</v>
      </c>
      <c r="AO686" s="32">
        <v>48468000</v>
      </c>
      <c r="AP686" s="32"/>
      <c r="AQ686" s="32"/>
      <c r="AR686" s="32"/>
      <c r="AS686" s="32"/>
      <c r="AT686" s="32">
        <v>4</v>
      </c>
      <c r="AU686" s="32">
        <v>430100</v>
      </c>
      <c r="AV686" s="32">
        <v>1208400</v>
      </c>
      <c r="AW686" s="32">
        <v>1638500</v>
      </c>
      <c r="AX686" s="32"/>
      <c r="AY686" s="32"/>
      <c r="AZ686" s="32"/>
      <c r="BA686" s="32"/>
      <c r="BB686" s="32"/>
      <c r="BC686" s="32"/>
      <c r="BD686" s="32"/>
      <c r="BE686" s="32"/>
      <c r="BF686" s="32"/>
      <c r="BG686" s="32"/>
      <c r="BH686" s="32"/>
      <c r="BI686" s="32"/>
      <c r="BJ686" s="32"/>
      <c r="BK686" s="32"/>
      <c r="BL686" s="32"/>
      <c r="BM686" s="32"/>
      <c r="BN686" s="32"/>
      <c r="BO686" s="32"/>
      <c r="BP686" s="32"/>
      <c r="BQ686" s="32"/>
      <c r="BR686" s="32">
        <v>1</v>
      </c>
      <c r="BS686" s="32">
        <v>186900</v>
      </c>
      <c r="BT686" s="32">
        <v>329600</v>
      </c>
      <c r="BU686" s="32">
        <v>516500</v>
      </c>
      <c r="BV686" s="32"/>
      <c r="BW686" s="32"/>
      <c r="BX686" s="32"/>
      <c r="BY686" s="32"/>
      <c r="BZ686" s="32"/>
      <c r="CA686" s="32"/>
      <c r="CB686" s="32"/>
      <c r="CC686" s="32"/>
      <c r="CD686" s="32"/>
      <c r="CE686" s="32"/>
      <c r="CF686" s="32"/>
      <c r="CG686" s="32"/>
      <c r="CH686" s="32"/>
      <c r="CI686" s="32"/>
      <c r="CJ686" s="32"/>
      <c r="CK686" s="32"/>
      <c r="CL686" s="32"/>
      <c r="CM686" s="32"/>
      <c r="CN686" s="32"/>
      <c r="CO686" s="32"/>
      <c r="CP686" s="32"/>
      <c r="CQ686" s="32"/>
      <c r="CR686" s="32"/>
      <c r="CS686" s="32"/>
      <c r="CT686" s="32"/>
      <c r="CU686" s="32"/>
      <c r="CV686" s="32"/>
      <c r="CW686" s="32"/>
      <c r="CX686" s="32"/>
      <c r="CY686" s="32"/>
      <c r="CZ686" s="32"/>
      <c r="DA686" s="32"/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</v>
      </c>
      <c r="EE686" s="32">
        <v>73300</v>
      </c>
      <c r="EF686" s="32">
        <v>116900</v>
      </c>
      <c r="EG686" s="32">
        <v>190200</v>
      </c>
      <c r="EH686" s="32"/>
      <c r="EI686" s="32"/>
      <c r="EJ686" s="32"/>
      <c r="EK686" s="32"/>
      <c r="EL686" s="32">
        <v>1</v>
      </c>
      <c r="EM686" s="32">
        <v>105000</v>
      </c>
      <c r="EN686" s="32">
        <v>31600</v>
      </c>
      <c r="EO686" s="32">
        <v>136600</v>
      </c>
      <c r="EP686" s="32"/>
      <c r="EQ686" s="32"/>
      <c r="ER686" s="32"/>
      <c r="ES686" s="32"/>
      <c r="ET686" s="32">
        <v>1</v>
      </c>
      <c r="EU686" s="32">
        <v>87800</v>
      </c>
      <c r="EV686" s="32">
        <v>331100</v>
      </c>
      <c r="EW686" s="32">
        <v>418900</v>
      </c>
      <c r="EX686" s="32"/>
      <c r="EY686" s="32"/>
      <c r="EZ686" s="32"/>
      <c r="FA686" s="32"/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2</v>
      </c>
      <c r="FO686" s="32">
        <v>212400</v>
      </c>
      <c r="FP686" s="32">
        <v>1519700</v>
      </c>
      <c r="FQ686" s="32">
        <v>1732100</v>
      </c>
      <c r="FR686" s="32"/>
      <c r="FS686" s="32"/>
      <c r="FT686" s="32"/>
      <c r="FU686" s="32"/>
      <c r="FV686" s="32">
        <v>2</v>
      </c>
      <c r="FW686" s="32">
        <v>212400</v>
      </c>
      <c r="FX686" s="32">
        <v>1519700</v>
      </c>
      <c r="FY686" s="32">
        <v>17321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16</v>
      </c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3</v>
      </c>
      <c r="IY686" s="32">
        <v>203600</v>
      </c>
      <c r="IZ686" s="32">
        <v>240000</v>
      </c>
      <c r="JA686" s="32">
        <v>443600</v>
      </c>
      <c r="JB686" s="32">
        <v>2</v>
      </c>
      <c r="JC686" s="32">
        <v>242200</v>
      </c>
      <c r="JD686" s="32">
        <v>1244300</v>
      </c>
      <c r="JE686" s="32">
        <v>14865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3</v>
      </c>
      <c r="JO686" s="32">
        <v>203600</v>
      </c>
      <c r="JP686" s="32">
        <v>240000</v>
      </c>
      <c r="JQ686" s="32">
        <v>443600</v>
      </c>
      <c r="JR686" s="32">
        <v>2</v>
      </c>
      <c r="JS686" s="32">
        <v>242200</v>
      </c>
      <c r="JT686" s="32">
        <v>1244300</v>
      </c>
      <c r="JU686" s="32">
        <v>1486500</v>
      </c>
      <c r="JV686" s="32"/>
      <c r="JW686" s="32"/>
      <c r="JX686" s="32"/>
      <c r="JY686" s="32"/>
      <c r="JZ686" s="32"/>
      <c r="KA686" s="32"/>
      <c r="KB686" s="32"/>
      <c r="KC686" s="32"/>
      <c r="KD686" s="32"/>
      <c r="KE686" s="32"/>
      <c r="KF686" s="32"/>
      <c r="KG686" s="32"/>
      <c r="KH686" s="32"/>
      <c r="KI686" s="32"/>
      <c r="KJ686" s="32"/>
      <c r="KK686" s="32"/>
      <c r="KL686" s="32"/>
      <c r="KM686" s="32"/>
      <c r="KN686" s="32"/>
      <c r="KO686" s="32"/>
      <c r="KP686" s="32"/>
      <c r="KQ686" s="32"/>
      <c r="KR686" s="32"/>
      <c r="KS686" s="32"/>
      <c r="KT686" s="32"/>
      <c r="KU686" s="32"/>
      <c r="KV686" s="32"/>
      <c r="KW686" s="32"/>
      <c r="KX686" s="32"/>
      <c r="KY686" s="32"/>
      <c r="KZ686" s="32"/>
      <c r="LA686" s="32"/>
      <c r="LB686" s="32">
        <v>107</v>
      </c>
      <c r="LC686" s="32">
        <v>53249900</v>
      </c>
      <c r="LD686" s="32">
        <v>8242800</v>
      </c>
      <c r="LE686" s="32">
        <v>61492700</v>
      </c>
      <c r="LF686" s="32">
        <v>1</v>
      </c>
      <c r="LG686" s="32">
        <v>153900</v>
      </c>
      <c r="LH686" s="32">
        <v>383900</v>
      </c>
      <c r="LI686" s="32">
        <v>537800</v>
      </c>
      <c r="LJ686" s="32">
        <v>106</v>
      </c>
      <c r="LK686" s="32">
        <v>53191800</v>
      </c>
      <c r="LL686" s="32">
        <v>8154600</v>
      </c>
      <c r="LM686" s="32">
        <v>61346400</v>
      </c>
      <c r="LN686" s="32">
        <v>1</v>
      </c>
      <c r="LO686" s="32">
        <v>153900</v>
      </c>
      <c r="LP686" s="32">
        <v>383900</v>
      </c>
      <c r="LQ686" s="32">
        <v>5378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67</v>
      </c>
      <c r="MI686" s="32">
        <v>2832300</v>
      </c>
      <c r="MJ686" s="32">
        <v>375300</v>
      </c>
      <c r="MK686" s="32">
        <v>3207600</v>
      </c>
      <c r="ML686" s="32">
        <v>6</v>
      </c>
      <c r="MM686" s="32">
        <v>265800</v>
      </c>
      <c r="MN686" s="32"/>
      <c r="MO686" s="32">
        <v>265800</v>
      </c>
      <c r="MP686" s="32">
        <v>15</v>
      </c>
      <c r="MQ686" s="32">
        <v>929700</v>
      </c>
      <c r="MR686" s="32"/>
      <c r="MS686" s="32">
        <v>929700</v>
      </c>
      <c r="MT686" s="32">
        <v>5</v>
      </c>
      <c r="MU686" s="32">
        <v>254800</v>
      </c>
      <c r="MV686" s="32"/>
      <c r="MW686" s="32">
        <v>254800</v>
      </c>
      <c r="MX686" s="32">
        <v>52</v>
      </c>
      <c r="MY686" s="32">
        <v>1902600</v>
      </c>
      <c r="MZ686" s="32">
        <v>375300</v>
      </c>
      <c r="NA686" s="32">
        <v>2277900</v>
      </c>
      <c r="NB686" s="32">
        <v>1</v>
      </c>
      <c r="NC686" s="32">
        <v>11000</v>
      </c>
      <c r="ND686" s="32"/>
      <c r="NE686" s="32">
        <v>11000</v>
      </c>
      <c r="NF686" s="32">
        <v>368</v>
      </c>
      <c r="NG686" s="32">
        <v>71991000</v>
      </c>
      <c r="NH686" s="32">
        <v>46482200</v>
      </c>
      <c r="NI686" s="32">
        <v>118473200</v>
      </c>
      <c r="NJ686" s="32">
        <v>10</v>
      </c>
      <c r="NK686" s="32">
        <v>735500</v>
      </c>
      <c r="NL686" s="32">
        <v>1640400</v>
      </c>
      <c r="NM686" s="32">
        <v>2375900</v>
      </c>
      <c r="NN686" s="32">
        <v>3</v>
      </c>
      <c r="NO686" s="32">
        <v>199500</v>
      </c>
      <c r="NP686" s="32">
        <v>29000</v>
      </c>
      <c r="NQ686" s="32">
        <v>228500</v>
      </c>
      <c r="NR686" s="32">
        <v>1</v>
      </c>
      <c r="NS686" s="32">
        <v>73600</v>
      </c>
      <c r="NT686" s="32">
        <v>12200</v>
      </c>
      <c r="NU686" s="32">
        <v>85800</v>
      </c>
      <c r="NV686" s="32"/>
      <c r="NW686" s="32"/>
      <c r="NX686" s="32"/>
      <c r="NY686" s="32"/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54</v>
      </c>
      <c r="D687" s="29" t="s">
        <v>2790</v>
      </c>
      <c r="E687" s="29" t="s">
        <v>2791</v>
      </c>
      <c r="F687" s="32">
        <v>7740</v>
      </c>
      <c r="G687" s="29">
        <v>2</v>
      </c>
      <c r="H687" s="29" t="s">
        <v>449</v>
      </c>
      <c r="I687" s="29">
        <v>100</v>
      </c>
      <c r="J687" s="35">
        <v>1</v>
      </c>
      <c r="K687" s="29">
        <v>7</v>
      </c>
      <c r="L687" s="32">
        <v>4615</v>
      </c>
      <c r="M687" s="32">
        <v>1127364700</v>
      </c>
      <c r="N687" s="32">
        <v>2993</v>
      </c>
      <c r="O687" s="32">
        <v>229854200</v>
      </c>
      <c r="P687" s="32">
        <v>470238100</v>
      </c>
      <c r="Q687" s="32">
        <v>700092300</v>
      </c>
      <c r="R687" s="32">
        <v>4</v>
      </c>
      <c r="S687" s="32">
        <v>555700</v>
      </c>
      <c r="T687" s="32">
        <v>6743500</v>
      </c>
      <c r="U687" s="32">
        <v>7299200</v>
      </c>
      <c r="V687" s="32">
        <v>2824</v>
      </c>
      <c r="W687" s="32">
        <v>219688100</v>
      </c>
      <c r="X687" s="32">
        <v>456387800</v>
      </c>
      <c r="Y687" s="32">
        <v>676075900</v>
      </c>
      <c r="Z687" s="32">
        <v>1</v>
      </c>
      <c r="AA687" s="32">
        <v>84700</v>
      </c>
      <c r="AB687" s="32">
        <v>140600</v>
      </c>
      <c r="AC687" s="32">
        <v>225300</v>
      </c>
      <c r="AD687" s="32">
        <v>343</v>
      </c>
      <c r="AE687" s="32">
        <v>9378700</v>
      </c>
      <c r="AF687" s="32">
        <v>42522000</v>
      </c>
      <c r="AG687" s="32">
        <v>51900700</v>
      </c>
      <c r="AH687" s="32"/>
      <c r="AI687" s="32"/>
      <c r="AJ687" s="32"/>
      <c r="AK687" s="32"/>
      <c r="AL687" s="32">
        <v>2158</v>
      </c>
      <c r="AM687" s="32">
        <v>181717800</v>
      </c>
      <c r="AN687" s="32">
        <v>348017700</v>
      </c>
      <c r="AO687" s="32">
        <v>529735500</v>
      </c>
      <c r="AP687" s="32"/>
      <c r="AQ687" s="32"/>
      <c r="AR687" s="32"/>
      <c r="AS687" s="32"/>
      <c r="AT687" s="32">
        <v>200</v>
      </c>
      <c r="AU687" s="32">
        <v>15624500</v>
      </c>
      <c r="AV687" s="32">
        <v>32674000</v>
      </c>
      <c r="AW687" s="32">
        <v>48298500</v>
      </c>
      <c r="AX687" s="32">
        <v>1</v>
      </c>
      <c r="AY687" s="32">
        <v>84700</v>
      </c>
      <c r="AZ687" s="32">
        <v>140600</v>
      </c>
      <c r="BA687" s="32">
        <v>225300</v>
      </c>
      <c r="BB687" s="32">
        <v>67</v>
      </c>
      <c r="BC687" s="32">
        <v>6254300</v>
      </c>
      <c r="BD687" s="32">
        <v>14951100</v>
      </c>
      <c r="BE687" s="32">
        <v>21205400</v>
      </c>
      <c r="BF687" s="32"/>
      <c r="BG687" s="32"/>
      <c r="BH687" s="32"/>
      <c r="BI687" s="32"/>
      <c r="BJ687" s="32">
        <v>19</v>
      </c>
      <c r="BK687" s="32">
        <v>1541500</v>
      </c>
      <c r="BL687" s="32">
        <v>3944900</v>
      </c>
      <c r="BM687" s="32">
        <v>5486400</v>
      </c>
      <c r="BN687" s="32"/>
      <c r="BO687" s="32"/>
      <c r="BP687" s="32"/>
      <c r="BQ687" s="32"/>
      <c r="BR687" s="32">
        <v>3</v>
      </c>
      <c r="BS687" s="32">
        <v>343800</v>
      </c>
      <c r="BT687" s="32">
        <v>664100</v>
      </c>
      <c r="BU687" s="32">
        <v>1007900</v>
      </c>
      <c r="BV687" s="32"/>
      <c r="BW687" s="32"/>
      <c r="BX687" s="32"/>
      <c r="BY687" s="32"/>
      <c r="BZ687" s="32">
        <v>29</v>
      </c>
      <c r="CA687" s="32">
        <v>3334000</v>
      </c>
      <c r="CB687" s="32">
        <v>9622300</v>
      </c>
      <c r="CC687" s="32">
        <v>12956300</v>
      </c>
      <c r="CD687" s="32"/>
      <c r="CE687" s="32"/>
      <c r="CF687" s="32"/>
      <c r="CG687" s="32"/>
      <c r="CH687" s="32">
        <v>3</v>
      </c>
      <c r="CI687" s="32">
        <v>545400</v>
      </c>
      <c r="CJ687" s="32">
        <v>1145500</v>
      </c>
      <c r="CK687" s="32">
        <v>1690900</v>
      </c>
      <c r="CL687" s="32"/>
      <c r="CM687" s="32"/>
      <c r="CN687" s="32"/>
      <c r="CO687" s="32"/>
      <c r="CP687" s="32">
        <v>1</v>
      </c>
      <c r="CQ687" s="32">
        <v>431900</v>
      </c>
      <c r="CR687" s="32">
        <v>1515400</v>
      </c>
      <c r="CS687" s="32">
        <v>1947300</v>
      </c>
      <c r="CT687" s="32"/>
      <c r="CU687" s="32"/>
      <c r="CV687" s="32"/>
      <c r="CW687" s="32"/>
      <c r="CX687" s="32">
        <v>1</v>
      </c>
      <c r="CY687" s="32">
        <v>516200</v>
      </c>
      <c r="CZ687" s="32">
        <v>1330800</v>
      </c>
      <c r="DA687" s="32">
        <v>1847000</v>
      </c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8</v>
      </c>
      <c r="EE687" s="32">
        <v>2552800</v>
      </c>
      <c r="EF687" s="32">
        <v>993000</v>
      </c>
      <c r="EG687" s="32">
        <v>3545800</v>
      </c>
      <c r="EH687" s="32"/>
      <c r="EI687" s="32"/>
      <c r="EJ687" s="32"/>
      <c r="EK687" s="32"/>
      <c r="EL687" s="32">
        <v>122</v>
      </c>
      <c r="EM687" s="32">
        <v>3351000</v>
      </c>
      <c r="EN687" s="32">
        <v>9998900</v>
      </c>
      <c r="EO687" s="32">
        <v>13349900</v>
      </c>
      <c r="EP687" s="32"/>
      <c r="EQ687" s="32"/>
      <c r="ER687" s="32"/>
      <c r="ES687" s="32"/>
      <c r="ET687" s="32">
        <v>4</v>
      </c>
      <c r="EU687" s="32">
        <v>658100</v>
      </c>
      <c r="EV687" s="32">
        <v>2442100</v>
      </c>
      <c r="EW687" s="32">
        <v>3100200</v>
      </c>
      <c r="EX687" s="32">
        <v>2</v>
      </c>
      <c r="EY687" s="32">
        <v>415300</v>
      </c>
      <c r="EZ687" s="32">
        <v>6602900</v>
      </c>
      <c r="FA687" s="32">
        <v>7018200</v>
      </c>
      <c r="FB687" s="32"/>
      <c r="FC687" s="32"/>
      <c r="FD687" s="32"/>
      <c r="FE687" s="32"/>
      <c r="FF687" s="32">
        <v>1</v>
      </c>
      <c r="FG687" s="32">
        <v>1080400</v>
      </c>
      <c r="FH687" s="32">
        <v>2200</v>
      </c>
      <c r="FI687" s="32">
        <v>1082600</v>
      </c>
      <c r="FJ687" s="32"/>
      <c r="FK687" s="32"/>
      <c r="FL687" s="32"/>
      <c r="FM687" s="32"/>
      <c r="FN687" s="32">
        <v>20</v>
      </c>
      <c r="FO687" s="32">
        <v>36527100</v>
      </c>
      <c r="FP687" s="32">
        <v>158948300</v>
      </c>
      <c r="FQ687" s="32">
        <v>195475400</v>
      </c>
      <c r="FR687" s="32"/>
      <c r="FS687" s="32"/>
      <c r="FT687" s="32"/>
      <c r="FU687" s="32"/>
      <c r="FV687" s="32">
        <v>20</v>
      </c>
      <c r="FW687" s="32">
        <v>36527100</v>
      </c>
      <c r="FX687" s="32">
        <v>158948300</v>
      </c>
      <c r="FY687" s="32">
        <v>1954754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197</v>
      </c>
      <c r="GM687" s="32">
        <v>7270800</v>
      </c>
      <c r="GN687" s="32">
        <v>6742400</v>
      </c>
      <c r="GO687" s="32">
        <v>14013200</v>
      </c>
      <c r="GP687" s="32">
        <v>11</v>
      </c>
      <c r="GQ687" s="32">
        <v>8354000</v>
      </c>
      <c r="GR687" s="32">
        <v>2828700</v>
      </c>
      <c r="GS687" s="32">
        <v>11182700</v>
      </c>
      <c r="GT687" s="32">
        <v>1</v>
      </c>
      <c r="GU687" s="32">
        <v>2936400</v>
      </c>
      <c r="GV687" s="32"/>
      <c r="GW687" s="32">
        <v>2936400</v>
      </c>
      <c r="GX687" s="32">
        <v>1</v>
      </c>
      <c r="GY687" s="32">
        <v>100</v>
      </c>
      <c r="GZ687" s="32"/>
      <c r="HA687" s="32">
        <v>100</v>
      </c>
      <c r="HB687" s="32"/>
      <c r="HC687" s="32"/>
      <c r="HD687" s="32"/>
      <c r="HE687" s="32"/>
      <c r="HF687" s="32">
        <v>1</v>
      </c>
      <c r="HG687" s="32">
        <v>101700</v>
      </c>
      <c r="HH687" s="32"/>
      <c r="HI687" s="32">
        <v>101700</v>
      </c>
      <c r="HJ687" s="32">
        <v>44</v>
      </c>
      <c r="HK687" s="32">
        <v>7625500</v>
      </c>
      <c r="HL687" s="32">
        <v>19412300</v>
      </c>
      <c r="HM687" s="32">
        <v>27037800</v>
      </c>
      <c r="HN687" s="32">
        <v>1</v>
      </c>
      <c r="HO687" s="32">
        <v>133000</v>
      </c>
      <c r="HP687" s="32">
        <v>420800</v>
      </c>
      <c r="HQ687" s="32">
        <v>553800</v>
      </c>
      <c r="HR687" s="32">
        <v>18</v>
      </c>
      <c r="HS687" s="32">
        <v>2765000</v>
      </c>
      <c r="HT687" s="32">
        <v>7069700</v>
      </c>
      <c r="HU687" s="32">
        <v>9834700</v>
      </c>
      <c r="HV687" s="32">
        <v>1</v>
      </c>
      <c r="HW687" s="32">
        <v>133000</v>
      </c>
      <c r="HX687" s="32">
        <v>420800</v>
      </c>
      <c r="HY687" s="32">
        <v>553800</v>
      </c>
      <c r="HZ687" s="32">
        <v>3</v>
      </c>
      <c r="IA687" s="32">
        <v>383500</v>
      </c>
      <c r="IB687" s="32">
        <v>1909900</v>
      </c>
      <c r="IC687" s="32">
        <v>2293400</v>
      </c>
      <c r="ID687" s="32"/>
      <c r="IE687" s="32"/>
      <c r="IF687" s="32"/>
      <c r="IG687" s="32"/>
      <c r="IH687" s="32">
        <v>44</v>
      </c>
      <c r="II687" s="32">
        <v>7625500</v>
      </c>
      <c r="IJ687" s="32">
        <v>19412300</v>
      </c>
      <c r="IK687" s="32">
        <v>27037800</v>
      </c>
      <c r="IL687" s="32">
        <v>1</v>
      </c>
      <c r="IM687" s="32">
        <v>133000</v>
      </c>
      <c r="IN687" s="32">
        <v>420800</v>
      </c>
      <c r="IO687" s="32">
        <v>553800</v>
      </c>
      <c r="IP687" s="32"/>
      <c r="IQ687" s="32"/>
      <c r="IR687" s="32"/>
      <c r="IS687" s="32"/>
      <c r="IT687" s="32"/>
      <c r="IU687" s="32"/>
      <c r="IV687" s="32"/>
      <c r="IW687" s="32"/>
      <c r="IX687" s="32">
        <v>37</v>
      </c>
      <c r="IY687" s="32">
        <v>4172100</v>
      </c>
      <c r="IZ687" s="32">
        <v>17877900</v>
      </c>
      <c r="JA687" s="32">
        <v>22050000</v>
      </c>
      <c r="JB687" s="32">
        <v>12</v>
      </c>
      <c r="JC687" s="32">
        <v>2921300</v>
      </c>
      <c r="JD687" s="32">
        <v>13690600</v>
      </c>
      <c r="JE687" s="32">
        <v>16611900</v>
      </c>
      <c r="JF687" s="32">
        <v>2</v>
      </c>
      <c r="JG687" s="32">
        <v>246700</v>
      </c>
      <c r="JH687" s="32">
        <v>1517400</v>
      </c>
      <c r="JI687" s="32">
        <v>1764100</v>
      </c>
      <c r="JJ687" s="32">
        <v>2</v>
      </c>
      <c r="JK687" s="32">
        <v>23200</v>
      </c>
      <c r="JL687" s="32">
        <v>62800</v>
      </c>
      <c r="JM687" s="32">
        <v>86000</v>
      </c>
      <c r="JN687" s="32">
        <v>33</v>
      </c>
      <c r="JO687" s="32">
        <v>4084000</v>
      </c>
      <c r="JP687" s="32">
        <v>17111600</v>
      </c>
      <c r="JQ687" s="32">
        <v>21195600</v>
      </c>
      <c r="JR687" s="32">
        <v>12</v>
      </c>
      <c r="JS687" s="32">
        <v>2921300</v>
      </c>
      <c r="JT687" s="32">
        <v>13690600</v>
      </c>
      <c r="JU687" s="32">
        <v>16611900</v>
      </c>
      <c r="JV687" s="32">
        <v>4</v>
      </c>
      <c r="JW687" s="32">
        <v>88100</v>
      </c>
      <c r="JX687" s="32">
        <v>766300</v>
      </c>
      <c r="JY687" s="32">
        <v>854400</v>
      </c>
      <c r="JZ687" s="32"/>
      <c r="KA687" s="32"/>
      <c r="KB687" s="32"/>
      <c r="KC687" s="32"/>
      <c r="KD687" s="32">
        <v>11</v>
      </c>
      <c r="KE687" s="32">
        <v>1007600</v>
      </c>
      <c r="KF687" s="32">
        <v>1374800</v>
      </c>
      <c r="KG687" s="32">
        <v>2382400</v>
      </c>
      <c r="KH687" s="32">
        <v>23</v>
      </c>
      <c r="KI687" s="32">
        <v>8895500</v>
      </c>
      <c r="KJ687" s="32">
        <v>10938900</v>
      </c>
      <c r="KK687" s="32">
        <v>19834400</v>
      </c>
      <c r="KL687" s="32"/>
      <c r="KM687" s="32"/>
      <c r="KN687" s="32"/>
      <c r="KO687" s="32"/>
      <c r="KP687" s="32"/>
      <c r="KQ687" s="32"/>
      <c r="KR687" s="32"/>
      <c r="KS687" s="32"/>
      <c r="KT687" s="32">
        <v>6</v>
      </c>
      <c r="KU687" s="32">
        <v>199900</v>
      </c>
      <c r="KV687" s="32"/>
      <c r="KW687" s="32">
        <v>199900</v>
      </c>
      <c r="KX687" s="32">
        <v>13</v>
      </c>
      <c r="KY687" s="32">
        <v>2059900</v>
      </c>
      <c r="KZ687" s="32">
        <v>1098400</v>
      </c>
      <c r="LA687" s="32">
        <v>3158300</v>
      </c>
      <c r="LB687" s="32">
        <v>158</v>
      </c>
      <c r="LC687" s="32">
        <v>44135100</v>
      </c>
      <c r="LD687" s="32">
        <v>7621500</v>
      </c>
      <c r="LE687" s="32">
        <v>51756600</v>
      </c>
      <c r="LF687" s="32">
        <v>5</v>
      </c>
      <c r="LG687" s="32">
        <v>1108500</v>
      </c>
      <c r="LH687" s="32"/>
      <c r="LI687" s="32">
        <v>1108500</v>
      </c>
      <c r="LJ687" s="32">
        <v>154</v>
      </c>
      <c r="LK687" s="32">
        <v>43394500</v>
      </c>
      <c r="LL687" s="32">
        <v>7444200</v>
      </c>
      <c r="LM687" s="32">
        <v>50838700</v>
      </c>
      <c r="LN687" s="32">
        <v>5</v>
      </c>
      <c r="LO687" s="32">
        <v>1108500</v>
      </c>
      <c r="LP687" s="32"/>
      <c r="LQ687" s="32">
        <v>1108500</v>
      </c>
      <c r="LR687" s="32"/>
      <c r="LS687" s="32"/>
      <c r="LT687" s="32"/>
      <c r="LU687" s="32"/>
      <c r="LV687" s="32"/>
      <c r="LW687" s="32"/>
      <c r="LX687" s="32"/>
      <c r="LY687" s="32"/>
      <c r="LZ687" s="32">
        <v>3</v>
      </c>
      <c r="MA687" s="32">
        <v>660700</v>
      </c>
      <c r="MB687" s="32">
        <v>25900</v>
      </c>
      <c r="MC687" s="32">
        <v>686600</v>
      </c>
      <c r="MD687" s="32"/>
      <c r="ME687" s="32"/>
      <c r="MF687" s="32"/>
      <c r="MG687" s="32"/>
      <c r="MH687" s="32">
        <v>960</v>
      </c>
      <c r="MI687" s="32">
        <v>43918800</v>
      </c>
      <c r="MJ687" s="32">
        <v>681500</v>
      </c>
      <c r="MK687" s="32">
        <v>44600300</v>
      </c>
      <c r="ML687" s="32">
        <v>139</v>
      </c>
      <c r="MM687" s="32">
        <v>13183100</v>
      </c>
      <c r="MN687" s="32">
        <v>183100</v>
      </c>
      <c r="MO687" s="32">
        <v>13366200</v>
      </c>
      <c r="MP687" s="32">
        <v>929</v>
      </c>
      <c r="MQ687" s="32">
        <v>42989600</v>
      </c>
      <c r="MR687" s="32"/>
      <c r="MS687" s="32">
        <v>42989600</v>
      </c>
      <c r="MT687" s="32">
        <v>135</v>
      </c>
      <c r="MU687" s="32">
        <v>9027100</v>
      </c>
      <c r="MV687" s="32"/>
      <c r="MW687" s="32">
        <v>9027100</v>
      </c>
      <c r="MX687" s="32">
        <v>24</v>
      </c>
      <c r="MY687" s="32">
        <v>712100</v>
      </c>
      <c r="MZ687" s="32">
        <v>169800</v>
      </c>
      <c r="NA687" s="32">
        <v>881900</v>
      </c>
      <c r="NB687" s="32"/>
      <c r="NC687" s="32">
        <v>700500</v>
      </c>
      <c r="ND687" s="32">
        <v>183100</v>
      </c>
      <c r="NE687" s="32">
        <v>883600</v>
      </c>
      <c r="NF687" s="32">
        <v>4420</v>
      </c>
      <c r="NG687" s="32">
        <v>374511200</v>
      </c>
      <c r="NH687" s="32">
        <v>682896800</v>
      </c>
      <c r="NI687" s="32">
        <v>1057408000</v>
      </c>
      <c r="NJ687" s="32">
        <v>195</v>
      </c>
      <c r="NK687" s="32">
        <v>35151100</v>
      </c>
      <c r="NL687" s="32">
        <v>34805600</v>
      </c>
      <c r="NM687" s="32">
        <v>69956700</v>
      </c>
      <c r="NN687" s="32">
        <v>24</v>
      </c>
      <c r="NO687" s="32">
        <v>2523800</v>
      </c>
      <c r="NP687" s="32">
        <v>414100</v>
      </c>
      <c r="NQ687" s="32">
        <v>2937900</v>
      </c>
      <c r="NR687" s="32">
        <v>1</v>
      </c>
      <c r="NS687" s="32">
        <v>55700</v>
      </c>
      <c r="NT687" s="32"/>
      <c r="NU687" s="32">
        <v>55700</v>
      </c>
      <c r="NV687" s="32">
        <v>22</v>
      </c>
      <c r="NW687" s="32">
        <v>4356900</v>
      </c>
      <c r="NX687" s="32">
        <v>9960500</v>
      </c>
      <c r="NY687" s="32">
        <v>14317400</v>
      </c>
      <c r="NZ687" s="32"/>
      <c r="OA687" s="32"/>
      <c r="OB687" s="32"/>
      <c r="OC687" s="32"/>
      <c r="OD687" s="32">
        <v>1</v>
      </c>
      <c r="OE687" s="32">
        <v>120100</v>
      </c>
      <c r="OF687" s="32">
        <v>472200</v>
      </c>
      <c r="OG687" s="32">
        <v>592300</v>
      </c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2</v>
      </c>
      <c r="E688" s="29" t="s">
        <v>1812</v>
      </c>
      <c r="F688" s="32">
        <v>6063</v>
      </c>
      <c r="G688" s="29">
        <v>1</v>
      </c>
      <c r="H688" s="29" t="s">
        <v>449</v>
      </c>
      <c r="I688" s="29">
        <v>100</v>
      </c>
      <c r="J688" s="35">
        <v>1</v>
      </c>
      <c r="K688" s="29">
        <v>7</v>
      </c>
      <c r="L688" s="32">
        <v>2201</v>
      </c>
      <c r="M688" s="32">
        <v>585318800</v>
      </c>
      <c r="N688" s="32">
        <v>1928</v>
      </c>
      <c r="O688" s="32">
        <v>126196800</v>
      </c>
      <c r="P688" s="32">
        <v>355387300</v>
      </c>
      <c r="Q688" s="32">
        <v>481584100</v>
      </c>
      <c r="R688" s="32">
        <v>1</v>
      </c>
      <c r="S688" s="32">
        <v>50700</v>
      </c>
      <c r="T688" s="32">
        <v>5300</v>
      </c>
      <c r="U688" s="32">
        <v>56000</v>
      </c>
      <c r="V688" s="32">
        <v>1923</v>
      </c>
      <c r="W688" s="32">
        <v>126013900</v>
      </c>
      <c r="X688" s="32">
        <v>355328600</v>
      </c>
      <c r="Y688" s="32">
        <v>481342500</v>
      </c>
      <c r="Z688" s="32"/>
      <c r="AA688" s="32"/>
      <c r="AB688" s="32"/>
      <c r="AC688" s="32"/>
      <c r="AD688" s="32">
        <v>668</v>
      </c>
      <c r="AE688" s="32">
        <v>26460300</v>
      </c>
      <c r="AF688" s="32">
        <v>107550700</v>
      </c>
      <c r="AG688" s="32">
        <v>134011000</v>
      </c>
      <c r="AH688" s="32"/>
      <c r="AI688" s="32"/>
      <c r="AJ688" s="32"/>
      <c r="AK688" s="32"/>
      <c r="AL688" s="32">
        <v>966</v>
      </c>
      <c r="AM688" s="32">
        <v>71606200</v>
      </c>
      <c r="AN688" s="32">
        <v>148217700</v>
      </c>
      <c r="AO688" s="32">
        <v>219823900</v>
      </c>
      <c r="AP688" s="32"/>
      <c r="AQ688" s="32"/>
      <c r="AR688" s="32"/>
      <c r="AS688" s="32"/>
      <c r="AT688" s="32">
        <v>143</v>
      </c>
      <c r="AU688" s="32">
        <v>9880100</v>
      </c>
      <c r="AV688" s="32">
        <v>24685100</v>
      </c>
      <c r="AW688" s="32">
        <v>34565200</v>
      </c>
      <c r="AX688" s="32"/>
      <c r="AY688" s="32"/>
      <c r="AZ688" s="32"/>
      <c r="BA688" s="32"/>
      <c r="BB688" s="32">
        <v>62</v>
      </c>
      <c r="BC688" s="32">
        <v>4763900</v>
      </c>
      <c r="BD688" s="32">
        <v>16410400</v>
      </c>
      <c r="BE688" s="32">
        <v>21174300</v>
      </c>
      <c r="BF688" s="32"/>
      <c r="BG688" s="32"/>
      <c r="BH688" s="32"/>
      <c r="BI688" s="32"/>
      <c r="BJ688" s="32">
        <v>22</v>
      </c>
      <c r="BK688" s="32">
        <v>1748200</v>
      </c>
      <c r="BL688" s="32">
        <v>5226000</v>
      </c>
      <c r="BM688" s="32">
        <v>6974200</v>
      </c>
      <c r="BN688" s="32"/>
      <c r="BO688" s="32"/>
      <c r="BP688" s="32"/>
      <c r="BQ688" s="32"/>
      <c r="BR688" s="32">
        <v>9</v>
      </c>
      <c r="BS688" s="32">
        <v>751000</v>
      </c>
      <c r="BT688" s="32">
        <v>2822200</v>
      </c>
      <c r="BU688" s="32">
        <v>3573200</v>
      </c>
      <c r="BV688" s="32"/>
      <c r="BW688" s="32"/>
      <c r="BX688" s="32"/>
      <c r="BY688" s="32"/>
      <c r="BZ688" s="32">
        <v>38</v>
      </c>
      <c r="CA688" s="32">
        <v>4146100</v>
      </c>
      <c r="CB688" s="32">
        <v>18521800</v>
      </c>
      <c r="CC688" s="32">
        <v>22667900</v>
      </c>
      <c r="CD688" s="32"/>
      <c r="CE688" s="32"/>
      <c r="CF688" s="32"/>
      <c r="CG688" s="32"/>
      <c r="CH688" s="32">
        <v>4</v>
      </c>
      <c r="CI688" s="32">
        <v>1037800</v>
      </c>
      <c r="CJ688" s="32">
        <v>5038000</v>
      </c>
      <c r="CK688" s="32">
        <v>6075800</v>
      </c>
      <c r="CL688" s="32"/>
      <c r="CM688" s="32"/>
      <c r="CN688" s="32"/>
      <c r="CO688" s="32"/>
      <c r="CP688" s="32">
        <v>1</v>
      </c>
      <c r="CQ688" s="32">
        <v>280400</v>
      </c>
      <c r="CR688" s="32">
        <v>1373600</v>
      </c>
      <c r="CS688" s="32">
        <v>1654000</v>
      </c>
      <c r="CT688" s="32"/>
      <c r="CU688" s="32"/>
      <c r="CV688" s="32"/>
      <c r="CW688" s="32"/>
      <c r="CX688" s="32">
        <v>8</v>
      </c>
      <c r="CY688" s="32">
        <v>3504500</v>
      </c>
      <c r="CZ688" s="32">
        <v>17676900</v>
      </c>
      <c r="DA688" s="32">
        <v>21181400</v>
      </c>
      <c r="DB688" s="32"/>
      <c r="DC688" s="32"/>
      <c r="DD688" s="32"/>
      <c r="DE688" s="32"/>
      <c r="DF688" s="32">
        <v>2</v>
      </c>
      <c r="DG688" s="32">
        <v>1835400</v>
      </c>
      <c r="DH688" s="32">
        <v>7806200</v>
      </c>
      <c r="DI688" s="32">
        <v>9641600</v>
      </c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/>
      <c r="EE688" s="32"/>
      <c r="EF688" s="32"/>
      <c r="EG688" s="32"/>
      <c r="EH688" s="32"/>
      <c r="EI688" s="32"/>
      <c r="EJ688" s="32"/>
      <c r="EK688" s="32"/>
      <c r="EL688" s="32"/>
      <c r="EM688" s="32"/>
      <c r="EN688" s="32"/>
      <c r="EO688" s="32"/>
      <c r="EP688" s="32"/>
      <c r="EQ688" s="32"/>
      <c r="ER688" s="32"/>
      <c r="ES688" s="32"/>
      <c r="ET688" s="32"/>
      <c r="EU688" s="32"/>
      <c r="EV688" s="32"/>
      <c r="EW688" s="32"/>
      <c r="EX688" s="32"/>
      <c r="EY688" s="32"/>
      <c r="EZ688" s="32"/>
      <c r="FA688" s="32"/>
      <c r="FB688" s="32"/>
      <c r="FC688" s="32"/>
      <c r="FD688" s="32"/>
      <c r="FE688" s="32"/>
      <c r="FF688" s="32"/>
      <c r="FG688" s="32"/>
      <c r="FH688" s="32"/>
      <c r="FI688" s="32"/>
      <c r="FJ688" s="32"/>
      <c r="FK688" s="32"/>
      <c r="FL688" s="32"/>
      <c r="FM688" s="32"/>
      <c r="FN688" s="32">
        <v>2</v>
      </c>
      <c r="FO688" s="32">
        <v>198000</v>
      </c>
      <c r="FP688" s="32">
        <v>416100</v>
      </c>
      <c r="FQ688" s="32">
        <v>614100</v>
      </c>
      <c r="FR688" s="32"/>
      <c r="FS688" s="32"/>
      <c r="FT688" s="32"/>
      <c r="FU688" s="32"/>
      <c r="FV688" s="32">
        <v>2</v>
      </c>
      <c r="FW688" s="32">
        <v>198000</v>
      </c>
      <c r="FX688" s="32">
        <v>416100</v>
      </c>
      <c r="FY688" s="32">
        <v>6141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5</v>
      </c>
      <c r="GM688" s="32">
        <v>2980300</v>
      </c>
      <c r="GN688" s="32">
        <v>307200</v>
      </c>
      <c r="GO688" s="32">
        <v>3287500</v>
      </c>
      <c r="GP688" s="32">
        <v>96</v>
      </c>
      <c r="GQ688" s="32">
        <v>820200</v>
      </c>
      <c r="GR688" s="32">
        <v>615900</v>
      </c>
      <c r="GS688" s="32">
        <v>1436100</v>
      </c>
      <c r="GT688" s="32">
        <v>1</v>
      </c>
      <c r="GU688" s="32">
        <v>2962400</v>
      </c>
      <c r="GV688" s="32"/>
      <c r="GW688" s="32">
        <v>2962400</v>
      </c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>
        <v>27</v>
      </c>
      <c r="HK688" s="32">
        <v>21679700</v>
      </c>
      <c r="HL688" s="32">
        <v>43498300</v>
      </c>
      <c r="HM688" s="32">
        <v>65178000</v>
      </c>
      <c r="HN688" s="32"/>
      <c r="HO688" s="32"/>
      <c r="HP688" s="32"/>
      <c r="HQ688" s="32"/>
      <c r="HR688" s="32">
        <v>12</v>
      </c>
      <c r="HS688" s="32">
        <v>6540900</v>
      </c>
      <c r="HT688" s="32">
        <v>11011200</v>
      </c>
      <c r="HU688" s="32">
        <v>17552100</v>
      </c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>
        <v>27</v>
      </c>
      <c r="II688" s="32">
        <v>21679700</v>
      </c>
      <c r="IJ688" s="32">
        <v>43498300</v>
      </c>
      <c r="IK688" s="32">
        <v>65178000</v>
      </c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>
        <v>14</v>
      </c>
      <c r="IY688" s="32">
        <v>3086100</v>
      </c>
      <c r="IZ688" s="32">
        <v>5652900</v>
      </c>
      <c r="JA688" s="32">
        <v>8739000</v>
      </c>
      <c r="JB688" s="32">
        <v>5</v>
      </c>
      <c r="JC688" s="32">
        <v>2848100</v>
      </c>
      <c r="JD688" s="32">
        <v>5552700</v>
      </c>
      <c r="JE688" s="32">
        <v>8400800</v>
      </c>
      <c r="JF688" s="32">
        <v>1</v>
      </c>
      <c r="JG688" s="32">
        <v>720600</v>
      </c>
      <c r="JH688" s="32">
        <v>2663600</v>
      </c>
      <c r="JI688" s="32">
        <v>3384200</v>
      </c>
      <c r="JJ688" s="32"/>
      <c r="JK688" s="32"/>
      <c r="JL688" s="32"/>
      <c r="JM688" s="32"/>
      <c r="JN688" s="32">
        <v>14</v>
      </c>
      <c r="JO688" s="32">
        <v>3086100</v>
      </c>
      <c r="JP688" s="32">
        <v>5652900</v>
      </c>
      <c r="JQ688" s="32">
        <v>8739000</v>
      </c>
      <c r="JR688" s="32">
        <v>5</v>
      </c>
      <c r="JS688" s="32">
        <v>2848100</v>
      </c>
      <c r="JT688" s="32">
        <v>5552700</v>
      </c>
      <c r="JU688" s="32">
        <v>8400800</v>
      </c>
      <c r="JV688" s="32"/>
      <c r="JW688" s="32"/>
      <c r="JX688" s="32"/>
      <c r="JY688" s="32"/>
      <c r="JZ688" s="32"/>
      <c r="KA688" s="32"/>
      <c r="KB688" s="32"/>
      <c r="KC688" s="32"/>
      <c r="KD688" s="32"/>
      <c r="KE688" s="32"/>
      <c r="KF688" s="32"/>
      <c r="KG688" s="32"/>
      <c r="KH688" s="32">
        <v>9</v>
      </c>
      <c r="KI688" s="32">
        <v>3516800</v>
      </c>
      <c r="KJ688" s="32">
        <v>4620200</v>
      </c>
      <c r="KK688" s="32">
        <v>8137000</v>
      </c>
      <c r="KL688" s="32"/>
      <c r="KM688" s="32"/>
      <c r="KN688" s="32"/>
      <c r="KO688" s="32"/>
      <c r="KP688" s="32"/>
      <c r="KQ688" s="32"/>
      <c r="KR688" s="32"/>
      <c r="KS688" s="32"/>
      <c r="KT688" s="32"/>
      <c r="KU688" s="32"/>
      <c r="KV688" s="32"/>
      <c r="KW688" s="32"/>
      <c r="KX688" s="32">
        <v>4</v>
      </c>
      <c r="KY688" s="32">
        <v>690800</v>
      </c>
      <c r="KZ688" s="32"/>
      <c r="LA688" s="32">
        <v>690800</v>
      </c>
      <c r="LB688" s="32"/>
      <c r="LC688" s="32"/>
      <c r="LD688" s="32"/>
      <c r="LE688" s="32"/>
      <c r="LF688" s="32"/>
      <c r="LG688" s="32"/>
      <c r="LH688" s="32"/>
      <c r="LI688" s="32"/>
      <c r="LJ688" s="32"/>
      <c r="LK688" s="32"/>
      <c r="LL688" s="32"/>
      <c r="LM688" s="32"/>
      <c r="LN688" s="32"/>
      <c r="LO688" s="32"/>
      <c r="LP688" s="32"/>
      <c r="LQ688" s="32"/>
      <c r="LR688" s="32"/>
      <c r="LS688" s="32"/>
      <c r="LT688" s="32"/>
      <c r="LU688" s="32"/>
      <c r="LV688" s="32"/>
      <c r="LW688" s="32"/>
      <c r="LX688" s="32"/>
      <c r="LY688" s="32"/>
      <c r="LZ688" s="32"/>
      <c r="MA688" s="32"/>
      <c r="MB688" s="32"/>
      <c r="MC688" s="32"/>
      <c r="MD688" s="32"/>
      <c r="ME688" s="32"/>
      <c r="MF688" s="32"/>
      <c r="MG688" s="32"/>
      <c r="MH688" s="32">
        <v>60</v>
      </c>
      <c r="MI688" s="32">
        <v>5716000</v>
      </c>
      <c r="MJ688" s="32">
        <v>539700</v>
      </c>
      <c r="MK688" s="32">
        <v>6255700</v>
      </c>
      <c r="ML688" s="32">
        <v>54</v>
      </c>
      <c r="MM688" s="32">
        <v>1630500</v>
      </c>
      <c r="MN688" s="32"/>
      <c r="MO688" s="32">
        <v>1630500</v>
      </c>
      <c r="MP688" s="32">
        <v>57</v>
      </c>
      <c r="MQ688" s="32">
        <v>5636000</v>
      </c>
      <c r="MR688" s="32"/>
      <c r="MS688" s="32">
        <v>5636000</v>
      </c>
      <c r="MT688" s="32">
        <v>54</v>
      </c>
      <c r="MU688" s="32">
        <v>1630500</v>
      </c>
      <c r="MV688" s="32"/>
      <c r="MW688" s="32">
        <v>1630500</v>
      </c>
      <c r="MX688" s="32"/>
      <c r="MY688" s="32"/>
      <c r="MZ688" s="32"/>
      <c r="NA688" s="32"/>
      <c r="NB688" s="32"/>
      <c r="NC688" s="32"/>
      <c r="ND688" s="32"/>
      <c r="NE688" s="32"/>
      <c r="NF688" s="32">
        <v>2036</v>
      </c>
      <c r="NG688" s="32">
        <v>159856900</v>
      </c>
      <c r="NH688" s="32">
        <v>405801500</v>
      </c>
      <c r="NI688" s="32">
        <v>565658400</v>
      </c>
      <c r="NJ688" s="32">
        <v>165</v>
      </c>
      <c r="NK688" s="32">
        <v>8866300</v>
      </c>
      <c r="NL688" s="32">
        <v>10794100</v>
      </c>
      <c r="NM688" s="32">
        <v>19660400</v>
      </c>
      <c r="NN688" s="32">
        <v>5</v>
      </c>
      <c r="NO688" s="32">
        <v>182900</v>
      </c>
      <c r="NP688" s="32">
        <v>58700</v>
      </c>
      <c r="NQ688" s="32">
        <v>241600</v>
      </c>
      <c r="NR688" s="32">
        <v>1</v>
      </c>
      <c r="NS688" s="32">
        <v>50700</v>
      </c>
      <c r="NT688" s="32">
        <v>5300</v>
      </c>
      <c r="NU688" s="32">
        <v>56000</v>
      </c>
      <c r="NV688" s="32">
        <v>14</v>
      </c>
      <c r="NW688" s="32">
        <v>14506300</v>
      </c>
      <c r="NX688" s="32">
        <v>31225900</v>
      </c>
      <c r="NY688" s="32">
        <v>45732200</v>
      </c>
      <c r="NZ688" s="32"/>
      <c r="OA688" s="32"/>
      <c r="OB688" s="32"/>
      <c r="OC688" s="32"/>
      <c r="OD688" s="32">
        <v>1</v>
      </c>
      <c r="OE688" s="32">
        <v>632500</v>
      </c>
      <c r="OF688" s="32">
        <v>1261200</v>
      </c>
      <c r="OG688" s="32">
        <v>18937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2</v>
      </c>
      <c r="E689" s="29" t="s">
        <v>1812</v>
      </c>
      <c r="F689" s="32">
        <v>84156</v>
      </c>
      <c r="G689" s="29">
        <v>2</v>
      </c>
      <c r="H689" s="29" t="s">
        <v>449</v>
      </c>
      <c r="I689" s="29">
        <v>100</v>
      </c>
      <c r="J689" s="35">
        <v>1</v>
      </c>
      <c r="K689" s="29">
        <v>8</v>
      </c>
      <c r="L689" s="32">
        <v>30317</v>
      </c>
      <c r="M689" s="32">
        <v>9826008300</v>
      </c>
      <c r="N689" s="32">
        <v>28195</v>
      </c>
      <c r="O689" s="32">
        <v>2725240800</v>
      </c>
      <c r="P689" s="32">
        <v>5389712500</v>
      </c>
      <c r="Q689" s="32">
        <v>8114953300</v>
      </c>
      <c r="R689" s="32">
        <v>11</v>
      </c>
      <c r="S689" s="32">
        <v>7025700</v>
      </c>
      <c r="T689" s="32">
        <v>39571900</v>
      </c>
      <c r="U689" s="32">
        <v>46597600</v>
      </c>
      <c r="V689" s="32">
        <v>28103</v>
      </c>
      <c r="W689" s="32">
        <v>2697822300</v>
      </c>
      <c r="X689" s="32">
        <v>5228979600</v>
      </c>
      <c r="Y689" s="32">
        <v>7926801900</v>
      </c>
      <c r="Z689" s="32"/>
      <c r="AA689" s="32"/>
      <c r="AB689" s="32"/>
      <c r="AC689" s="32"/>
      <c r="AD689" s="32">
        <v>4312</v>
      </c>
      <c r="AE689" s="32">
        <v>180248700</v>
      </c>
      <c r="AF689" s="32">
        <v>687361700</v>
      </c>
      <c r="AG689" s="32">
        <v>867610400</v>
      </c>
      <c r="AH689" s="32"/>
      <c r="AI689" s="32"/>
      <c r="AJ689" s="32"/>
      <c r="AK689" s="32"/>
      <c r="AL689" s="32">
        <v>22408</v>
      </c>
      <c r="AM689" s="32">
        <v>2300982600</v>
      </c>
      <c r="AN689" s="32">
        <v>4020866000</v>
      </c>
      <c r="AO689" s="32">
        <v>6321848600</v>
      </c>
      <c r="AP689" s="32"/>
      <c r="AQ689" s="32"/>
      <c r="AR689" s="32"/>
      <c r="AS689" s="32"/>
      <c r="AT689" s="32">
        <v>518</v>
      </c>
      <c r="AU689" s="32">
        <v>58917600</v>
      </c>
      <c r="AV689" s="32">
        <v>122593400</v>
      </c>
      <c r="AW689" s="32">
        <v>181511000</v>
      </c>
      <c r="AX689" s="32"/>
      <c r="AY689" s="32"/>
      <c r="AZ689" s="32"/>
      <c r="BA689" s="32"/>
      <c r="BB689" s="32">
        <v>413</v>
      </c>
      <c r="BC689" s="32">
        <v>55373100</v>
      </c>
      <c r="BD689" s="32">
        <v>115055100</v>
      </c>
      <c r="BE689" s="32">
        <v>170428200</v>
      </c>
      <c r="BF689" s="32"/>
      <c r="BG689" s="32"/>
      <c r="BH689" s="32"/>
      <c r="BI689" s="32"/>
      <c r="BJ689" s="32">
        <v>77</v>
      </c>
      <c r="BK689" s="32">
        <v>13142800</v>
      </c>
      <c r="BL689" s="32">
        <v>23064900</v>
      </c>
      <c r="BM689" s="32">
        <v>36207700</v>
      </c>
      <c r="BN689" s="32"/>
      <c r="BO689" s="32"/>
      <c r="BP689" s="32"/>
      <c r="BQ689" s="32"/>
      <c r="BR689" s="32">
        <v>17</v>
      </c>
      <c r="BS689" s="32">
        <v>3193100</v>
      </c>
      <c r="BT689" s="32">
        <v>5486300</v>
      </c>
      <c r="BU689" s="32">
        <v>8679400</v>
      </c>
      <c r="BV689" s="32"/>
      <c r="BW689" s="32"/>
      <c r="BX689" s="32"/>
      <c r="BY689" s="32"/>
      <c r="BZ689" s="32">
        <v>287</v>
      </c>
      <c r="CA689" s="32">
        <v>59023000</v>
      </c>
      <c r="CB689" s="32">
        <v>154223700</v>
      </c>
      <c r="CC689" s="32">
        <v>213246700</v>
      </c>
      <c r="CD689" s="32"/>
      <c r="CE689" s="32"/>
      <c r="CF689" s="32"/>
      <c r="CG689" s="32"/>
      <c r="CH689" s="32">
        <v>45</v>
      </c>
      <c r="CI689" s="32">
        <v>12802300</v>
      </c>
      <c r="CJ689" s="32">
        <v>47106500</v>
      </c>
      <c r="CK689" s="32">
        <v>59908800</v>
      </c>
      <c r="CL689" s="32"/>
      <c r="CM689" s="32"/>
      <c r="CN689" s="32"/>
      <c r="CO689" s="32"/>
      <c r="CP689" s="32">
        <v>8</v>
      </c>
      <c r="CQ689" s="32">
        <v>2992600</v>
      </c>
      <c r="CR689" s="32">
        <v>12295600</v>
      </c>
      <c r="CS689" s="32">
        <v>15288200</v>
      </c>
      <c r="CT689" s="32"/>
      <c r="CU689" s="32"/>
      <c r="CV689" s="32"/>
      <c r="CW689" s="32"/>
      <c r="CX689" s="32">
        <v>16</v>
      </c>
      <c r="CY689" s="32">
        <v>9271900</v>
      </c>
      <c r="CZ689" s="32">
        <v>34525400</v>
      </c>
      <c r="DA689" s="32">
        <v>43797300</v>
      </c>
      <c r="DB689" s="32"/>
      <c r="DC689" s="32"/>
      <c r="DD689" s="32"/>
      <c r="DE689" s="32"/>
      <c r="DF689" s="32">
        <v>2</v>
      </c>
      <c r="DG689" s="32">
        <v>1874600</v>
      </c>
      <c r="DH689" s="32">
        <v>6401000</v>
      </c>
      <c r="DI689" s="32">
        <v>82756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>
        <v>10</v>
      </c>
      <c r="EE689" s="32">
        <v>892900</v>
      </c>
      <c r="EF689" s="32">
        <v>212800</v>
      </c>
      <c r="EG689" s="32">
        <v>1105700</v>
      </c>
      <c r="EH689" s="32"/>
      <c r="EI689" s="32"/>
      <c r="EJ689" s="32"/>
      <c r="EK689" s="32"/>
      <c r="EL689" s="32">
        <v>25</v>
      </c>
      <c r="EM689" s="32">
        <v>36800</v>
      </c>
      <c r="EN689" s="32">
        <v>1668400</v>
      </c>
      <c r="EO689" s="32">
        <v>1705200</v>
      </c>
      <c r="EP689" s="32"/>
      <c r="EQ689" s="32"/>
      <c r="ER689" s="32"/>
      <c r="ES689" s="32"/>
      <c r="ET689" s="32">
        <v>29</v>
      </c>
      <c r="EU689" s="32">
        <v>22587300</v>
      </c>
      <c r="EV689" s="32">
        <v>158223700</v>
      </c>
      <c r="EW689" s="32">
        <v>180811000</v>
      </c>
      <c r="EX689" s="32">
        <v>11</v>
      </c>
      <c r="EY689" s="32">
        <v>7025700</v>
      </c>
      <c r="EZ689" s="32">
        <v>39571900</v>
      </c>
      <c r="FA689" s="32">
        <v>46597600</v>
      </c>
      <c r="FB689" s="32"/>
      <c r="FC689" s="32"/>
      <c r="FD689" s="32"/>
      <c r="FE689" s="32"/>
      <c r="FF689" s="32">
        <v>1</v>
      </c>
      <c r="FG689" s="32">
        <v>2525200</v>
      </c>
      <c r="FH689" s="32">
        <v>3400</v>
      </c>
      <c r="FI689" s="32">
        <v>2528600</v>
      </c>
      <c r="FJ689" s="32"/>
      <c r="FK689" s="32"/>
      <c r="FL689" s="32"/>
      <c r="FM689" s="32"/>
      <c r="FN689" s="32">
        <v>38</v>
      </c>
      <c r="FO689" s="32">
        <v>26213600</v>
      </c>
      <c r="FP689" s="32">
        <v>59419600</v>
      </c>
      <c r="FQ689" s="32">
        <v>85633200</v>
      </c>
      <c r="FR689" s="32"/>
      <c r="FS689" s="32"/>
      <c r="FT689" s="32"/>
      <c r="FU689" s="32"/>
      <c r="FV689" s="32">
        <v>33</v>
      </c>
      <c r="FW689" s="32">
        <v>25394000</v>
      </c>
      <c r="FX689" s="32">
        <v>58334400</v>
      </c>
      <c r="FY689" s="32">
        <v>83728400</v>
      </c>
      <c r="FZ689" s="32"/>
      <c r="GA689" s="32"/>
      <c r="GB689" s="32"/>
      <c r="GC689" s="32"/>
      <c r="GD689" s="32">
        <v>5</v>
      </c>
      <c r="GE689" s="32">
        <v>819600</v>
      </c>
      <c r="GF689" s="32">
        <v>1085200</v>
      </c>
      <c r="GG689" s="32">
        <v>1904800</v>
      </c>
      <c r="GH689" s="32"/>
      <c r="GI689" s="32"/>
      <c r="GJ689" s="32"/>
      <c r="GK689" s="32"/>
      <c r="GL689" s="32">
        <v>60</v>
      </c>
      <c r="GM689" s="32">
        <v>18605300</v>
      </c>
      <c r="GN689" s="32">
        <v>13044100</v>
      </c>
      <c r="GO689" s="32">
        <v>31649400</v>
      </c>
      <c r="GP689" s="32">
        <v>667</v>
      </c>
      <c r="GQ689" s="32">
        <v>38798200</v>
      </c>
      <c r="GR689" s="32">
        <v>62773100</v>
      </c>
      <c r="GS689" s="32">
        <v>101571300</v>
      </c>
      <c r="GT689" s="32">
        <v>4</v>
      </c>
      <c r="GU689" s="32">
        <v>12715700</v>
      </c>
      <c r="GV689" s="32"/>
      <c r="GW689" s="32">
        <v>12715700</v>
      </c>
      <c r="GX689" s="32">
        <v>1</v>
      </c>
      <c r="GY689" s="32">
        <v>8861500</v>
      </c>
      <c r="GZ689" s="32"/>
      <c r="HA689" s="32">
        <v>8861500</v>
      </c>
      <c r="HB689" s="32">
        <v>8</v>
      </c>
      <c r="HC689" s="32">
        <v>1360500</v>
      </c>
      <c r="HD689" s="32">
        <v>20600</v>
      </c>
      <c r="HE689" s="32">
        <v>1381100</v>
      </c>
      <c r="HF689" s="32">
        <v>4</v>
      </c>
      <c r="HG689" s="32">
        <v>3788900</v>
      </c>
      <c r="HH689" s="32">
        <v>419300</v>
      </c>
      <c r="HI689" s="32">
        <v>4208200</v>
      </c>
      <c r="HJ689" s="32">
        <v>369</v>
      </c>
      <c r="HK689" s="32">
        <v>252480200</v>
      </c>
      <c r="HL689" s="32">
        <v>397109200</v>
      </c>
      <c r="HM689" s="32">
        <v>649589400</v>
      </c>
      <c r="HN689" s="32">
        <v>1</v>
      </c>
      <c r="HO689" s="32">
        <v>89400</v>
      </c>
      <c r="HP689" s="32">
        <v>102400</v>
      </c>
      <c r="HQ689" s="32">
        <v>191800</v>
      </c>
      <c r="HR689" s="32">
        <v>204</v>
      </c>
      <c r="HS689" s="32">
        <v>141564400</v>
      </c>
      <c r="HT689" s="32">
        <v>252593600</v>
      </c>
      <c r="HU689" s="32">
        <v>394158000</v>
      </c>
      <c r="HV689" s="32">
        <v>1</v>
      </c>
      <c r="HW689" s="32">
        <v>89400</v>
      </c>
      <c r="HX689" s="32">
        <v>102400</v>
      </c>
      <c r="HY689" s="32">
        <v>191800</v>
      </c>
      <c r="HZ689" s="32">
        <v>14</v>
      </c>
      <c r="IA689" s="32">
        <v>2980600</v>
      </c>
      <c r="IB689" s="32">
        <v>6151500</v>
      </c>
      <c r="IC689" s="32">
        <v>9132100</v>
      </c>
      <c r="ID689" s="32"/>
      <c r="IE689" s="32"/>
      <c r="IF689" s="32"/>
      <c r="IG689" s="32"/>
      <c r="IH689" s="32">
        <v>340</v>
      </c>
      <c r="II689" s="32">
        <v>243938200</v>
      </c>
      <c r="IJ689" s="32">
        <v>384902100</v>
      </c>
      <c r="IK689" s="32">
        <v>628840300</v>
      </c>
      <c r="IL689" s="32">
        <v>1</v>
      </c>
      <c r="IM689" s="32">
        <v>89400</v>
      </c>
      <c r="IN689" s="32">
        <v>102400</v>
      </c>
      <c r="IO689" s="32">
        <v>191800</v>
      </c>
      <c r="IP689" s="32">
        <v>29</v>
      </c>
      <c r="IQ689" s="32">
        <v>8542000</v>
      </c>
      <c r="IR689" s="32">
        <v>12207100</v>
      </c>
      <c r="IS689" s="32">
        <v>20749100</v>
      </c>
      <c r="IT689" s="32"/>
      <c r="IU689" s="32"/>
      <c r="IV689" s="32"/>
      <c r="IW689" s="32"/>
      <c r="IX689" s="32">
        <v>232</v>
      </c>
      <c r="IY689" s="32">
        <v>58017500</v>
      </c>
      <c r="IZ689" s="32">
        <v>117304100</v>
      </c>
      <c r="JA689" s="32">
        <v>175321600</v>
      </c>
      <c r="JB689" s="32">
        <v>63</v>
      </c>
      <c r="JC689" s="32">
        <v>84310200</v>
      </c>
      <c r="JD689" s="32">
        <v>214754700</v>
      </c>
      <c r="JE689" s="32">
        <v>299064900</v>
      </c>
      <c r="JF689" s="32">
        <v>25</v>
      </c>
      <c r="JG689" s="32">
        <v>9478500</v>
      </c>
      <c r="JH689" s="32">
        <v>22051200</v>
      </c>
      <c r="JI689" s="32">
        <v>31529700</v>
      </c>
      <c r="JJ689" s="32"/>
      <c r="JK689" s="32"/>
      <c r="JL689" s="32"/>
      <c r="JM689" s="32"/>
      <c r="JN689" s="32">
        <v>181</v>
      </c>
      <c r="JO689" s="32">
        <v>52430400</v>
      </c>
      <c r="JP689" s="32">
        <v>103820200</v>
      </c>
      <c r="JQ689" s="32">
        <v>156250600</v>
      </c>
      <c r="JR689" s="32">
        <v>59</v>
      </c>
      <c r="JS689" s="32">
        <v>82772800</v>
      </c>
      <c r="JT689" s="32">
        <v>210773000</v>
      </c>
      <c r="JU689" s="32">
        <v>293545800</v>
      </c>
      <c r="JV689" s="32">
        <v>51</v>
      </c>
      <c r="JW689" s="32">
        <v>5587100</v>
      </c>
      <c r="JX689" s="32">
        <v>13483900</v>
      </c>
      <c r="JY689" s="32">
        <v>19071000</v>
      </c>
      <c r="JZ689" s="32">
        <v>4</v>
      </c>
      <c r="KA689" s="32">
        <v>1537400</v>
      </c>
      <c r="KB689" s="32">
        <v>3981700</v>
      </c>
      <c r="KC689" s="32">
        <v>5519100</v>
      </c>
      <c r="KD689" s="32">
        <v>22</v>
      </c>
      <c r="KE689" s="32">
        <v>15744900</v>
      </c>
      <c r="KF689" s="32">
        <v>22913700</v>
      </c>
      <c r="KG689" s="32">
        <v>38658600</v>
      </c>
      <c r="KH689" s="32">
        <v>75</v>
      </c>
      <c r="KI689" s="32">
        <v>134258200</v>
      </c>
      <c r="KJ689" s="32">
        <v>34250700</v>
      </c>
      <c r="KK689" s="32">
        <v>1685089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60</v>
      </c>
      <c r="KY689" s="32">
        <v>96538300</v>
      </c>
      <c r="KZ689" s="32">
        <v>4082400</v>
      </c>
      <c r="LA689" s="32">
        <v>100620700</v>
      </c>
      <c r="LB689" s="32">
        <v>121</v>
      </c>
      <c r="LC689" s="32">
        <v>27225800</v>
      </c>
      <c r="LD689" s="32">
        <v>7767700</v>
      </c>
      <c r="LE689" s="32">
        <v>34993500</v>
      </c>
      <c r="LF689" s="32">
        <v>2</v>
      </c>
      <c r="LG689" s="32">
        <v>256400</v>
      </c>
      <c r="LH689" s="32"/>
      <c r="LI689" s="32">
        <v>256400</v>
      </c>
      <c r="LJ689" s="32">
        <v>118</v>
      </c>
      <c r="LK689" s="32">
        <v>27096700</v>
      </c>
      <c r="LL689" s="32">
        <v>7767700</v>
      </c>
      <c r="LM689" s="32">
        <v>34864400</v>
      </c>
      <c r="LN689" s="32">
        <v>2</v>
      </c>
      <c r="LO689" s="32">
        <v>256400</v>
      </c>
      <c r="LP689" s="32"/>
      <c r="LQ689" s="32">
        <v>256400</v>
      </c>
      <c r="LR689" s="32">
        <v>3</v>
      </c>
      <c r="LS689" s="32">
        <v>129100</v>
      </c>
      <c r="LT689" s="32"/>
      <c r="LU689" s="32">
        <v>129100</v>
      </c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388</v>
      </c>
      <c r="MI689" s="32">
        <v>53795800</v>
      </c>
      <c r="MJ689" s="32">
        <v>4436100</v>
      </c>
      <c r="MK689" s="32">
        <v>58231900</v>
      </c>
      <c r="ML689" s="32">
        <v>73</v>
      </c>
      <c r="MM689" s="32">
        <v>20786500</v>
      </c>
      <c r="MN689" s="32"/>
      <c r="MO689" s="32">
        <v>20786500</v>
      </c>
      <c r="MP689" s="32">
        <v>299</v>
      </c>
      <c r="MQ689" s="32">
        <v>47812500</v>
      </c>
      <c r="MR689" s="32">
        <v>2200</v>
      </c>
      <c r="MS689" s="32">
        <v>47814700</v>
      </c>
      <c r="MT689" s="32">
        <v>33</v>
      </c>
      <c r="MU689" s="32">
        <v>18880700</v>
      </c>
      <c r="MV689" s="32"/>
      <c r="MW689" s="32">
        <v>18880700</v>
      </c>
      <c r="MX689" s="32">
        <v>21</v>
      </c>
      <c r="MY689" s="32">
        <v>639200</v>
      </c>
      <c r="MZ689" s="32">
        <v>2500</v>
      </c>
      <c r="NA689" s="32">
        <v>641700</v>
      </c>
      <c r="NB689" s="32"/>
      <c r="NC689" s="32"/>
      <c r="ND689" s="32"/>
      <c r="NE689" s="32"/>
      <c r="NF689" s="32">
        <v>29425</v>
      </c>
      <c r="NG689" s="32">
        <v>3177323900</v>
      </c>
      <c r="NH689" s="32">
        <v>6011707000</v>
      </c>
      <c r="NI689" s="32">
        <v>9189030900</v>
      </c>
      <c r="NJ689" s="32">
        <v>892</v>
      </c>
      <c r="NK689" s="32">
        <v>285524600</v>
      </c>
      <c r="NL689" s="32">
        <v>351452800</v>
      </c>
      <c r="NM689" s="32">
        <v>636977400</v>
      </c>
      <c r="NN689" s="32">
        <v>27</v>
      </c>
      <c r="NO689" s="32">
        <v>1376300</v>
      </c>
      <c r="NP689" s="32">
        <v>624600</v>
      </c>
      <c r="NQ689" s="32">
        <v>2000900</v>
      </c>
      <c r="NR689" s="32"/>
      <c r="NS689" s="32"/>
      <c r="NT689" s="32"/>
      <c r="NU689" s="32"/>
      <c r="NV689" s="32">
        <v>147</v>
      </c>
      <c r="NW689" s="32">
        <v>106208900</v>
      </c>
      <c r="NX689" s="32">
        <v>136422400</v>
      </c>
      <c r="NY689" s="32">
        <v>242631300</v>
      </c>
      <c r="NZ689" s="32"/>
      <c r="OA689" s="32"/>
      <c r="OB689" s="32"/>
      <c r="OC689" s="32"/>
      <c r="OD689" s="32">
        <v>4</v>
      </c>
      <c r="OE689" s="32">
        <v>1726300</v>
      </c>
      <c r="OF689" s="32">
        <v>1941700</v>
      </c>
      <c r="OG689" s="32">
        <v>36680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509</v>
      </c>
      <c r="D690" s="29" t="s">
        <v>2792</v>
      </c>
      <c r="E690" s="29" t="s">
        <v>1812</v>
      </c>
      <c r="F690" s="32">
        <v>3457</v>
      </c>
      <c r="G690" s="29">
        <v>3</v>
      </c>
      <c r="H690" s="29"/>
      <c r="I690" s="29">
        <v>93</v>
      </c>
      <c r="J690" s="35">
        <v>1.08</v>
      </c>
      <c r="K690" s="29">
        <v>12</v>
      </c>
      <c r="L690" s="32">
        <v>1741</v>
      </c>
      <c r="M690" s="32">
        <v>378876960</v>
      </c>
      <c r="N690" s="32">
        <v>1301</v>
      </c>
      <c r="O690" s="32">
        <v>91274472</v>
      </c>
      <c r="P690" s="32">
        <v>222870636</v>
      </c>
      <c r="Q690" s="32">
        <v>314145108</v>
      </c>
      <c r="R690" s="32">
        <v>2</v>
      </c>
      <c r="S690" s="32">
        <v>228096</v>
      </c>
      <c r="T690" s="32">
        <v>1434996</v>
      </c>
      <c r="U690" s="32">
        <v>1663092</v>
      </c>
      <c r="V690" s="32">
        <v>1275</v>
      </c>
      <c r="W690" s="32">
        <v>90324396</v>
      </c>
      <c r="X690" s="32">
        <v>220770252</v>
      </c>
      <c r="Y690" s="32">
        <v>311094648</v>
      </c>
      <c r="Z690" s="32"/>
      <c r="AA690" s="32"/>
      <c r="AB690" s="32"/>
      <c r="AC690" s="32"/>
      <c r="AD690" s="32">
        <v>210</v>
      </c>
      <c r="AE690" s="32">
        <v>6389712</v>
      </c>
      <c r="AF690" s="32">
        <v>26014392</v>
      </c>
      <c r="AG690" s="32">
        <v>32404104</v>
      </c>
      <c r="AH690" s="32"/>
      <c r="AI690" s="32"/>
      <c r="AJ690" s="32"/>
      <c r="AK690" s="32"/>
      <c r="AL690" s="32">
        <v>939</v>
      </c>
      <c r="AM690" s="32">
        <v>72898272</v>
      </c>
      <c r="AN690" s="32">
        <v>164227716</v>
      </c>
      <c r="AO690" s="32">
        <v>237125988</v>
      </c>
      <c r="AP690" s="32"/>
      <c r="AQ690" s="32"/>
      <c r="AR690" s="32"/>
      <c r="AS690" s="32"/>
      <c r="AT690" s="32">
        <v>94</v>
      </c>
      <c r="AU690" s="32">
        <v>8931384</v>
      </c>
      <c r="AV690" s="32">
        <v>19623168</v>
      </c>
      <c r="AW690" s="32">
        <v>28554552</v>
      </c>
      <c r="AX690" s="32"/>
      <c r="AY690" s="32"/>
      <c r="AZ690" s="32"/>
      <c r="BA690" s="32"/>
      <c r="BB690" s="32">
        <v>26</v>
      </c>
      <c r="BC690" s="32">
        <v>1505844</v>
      </c>
      <c r="BD690" s="32">
        <v>8484264</v>
      </c>
      <c r="BE690" s="32">
        <v>9990108</v>
      </c>
      <c r="BF690" s="32"/>
      <c r="BG690" s="32"/>
      <c r="BH690" s="32"/>
      <c r="BI690" s="32"/>
      <c r="BJ690" s="32">
        <v>3</v>
      </c>
      <c r="BK690" s="32">
        <v>285444</v>
      </c>
      <c r="BL690" s="32">
        <v>823716</v>
      </c>
      <c r="BM690" s="32">
        <v>1109160</v>
      </c>
      <c r="BN690" s="32"/>
      <c r="BO690" s="32"/>
      <c r="BP690" s="32"/>
      <c r="BQ690" s="32"/>
      <c r="BR690" s="32"/>
      <c r="BS690" s="32"/>
      <c r="BT690" s="32"/>
      <c r="BU690" s="32"/>
      <c r="BV690" s="32"/>
      <c r="BW690" s="32"/>
      <c r="BX690" s="32"/>
      <c r="BY690" s="32"/>
      <c r="BZ690" s="32">
        <v>2</v>
      </c>
      <c r="CA690" s="32">
        <v>148068</v>
      </c>
      <c r="CB690" s="32">
        <v>629748</v>
      </c>
      <c r="CC690" s="32">
        <v>777816</v>
      </c>
      <c r="CD690" s="32"/>
      <c r="CE690" s="32"/>
      <c r="CF690" s="32"/>
      <c r="CG690" s="32"/>
      <c r="CH690" s="32">
        <v>1</v>
      </c>
      <c r="CI690" s="32">
        <v>165672</v>
      </c>
      <c r="CJ690" s="32">
        <v>967248</v>
      </c>
      <c r="CK690" s="32">
        <v>1132920</v>
      </c>
      <c r="CL690" s="32"/>
      <c r="CM690" s="32"/>
      <c r="CN690" s="32"/>
      <c r="CO690" s="32"/>
      <c r="CP690" s="32"/>
      <c r="CQ690" s="32"/>
      <c r="CR690" s="32"/>
      <c r="CS690" s="32"/>
      <c r="CT690" s="32"/>
      <c r="CU690" s="32"/>
      <c r="CV690" s="32"/>
      <c r="CW690" s="32"/>
      <c r="CX690" s="32"/>
      <c r="CY690" s="32"/>
      <c r="CZ690" s="32"/>
      <c r="DA690" s="32"/>
      <c r="DB690" s="32"/>
      <c r="DC690" s="32"/>
      <c r="DD690" s="32"/>
      <c r="DE690" s="32"/>
      <c r="DF690" s="32"/>
      <c r="DG690" s="32"/>
      <c r="DH690" s="32"/>
      <c r="DI690" s="32"/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7</v>
      </c>
      <c r="EE690" s="32">
        <v>285228</v>
      </c>
      <c r="EF690" s="32">
        <v>1347084</v>
      </c>
      <c r="EG690" s="32">
        <v>1632312</v>
      </c>
      <c r="EH690" s="32"/>
      <c r="EI690" s="32"/>
      <c r="EJ690" s="32"/>
      <c r="EK690" s="32"/>
      <c r="EL690" s="32">
        <v>2</v>
      </c>
      <c r="EM690" s="32">
        <v>61344</v>
      </c>
      <c r="EN690" s="32">
        <v>97200</v>
      </c>
      <c r="EO690" s="32">
        <v>158544</v>
      </c>
      <c r="EP690" s="32"/>
      <c r="EQ690" s="32"/>
      <c r="ER690" s="32"/>
      <c r="ES690" s="32"/>
      <c r="ET690" s="32">
        <v>1</v>
      </c>
      <c r="EU690" s="32">
        <v>54000</v>
      </c>
      <c r="EV690" s="32">
        <v>444204</v>
      </c>
      <c r="EW690" s="32">
        <v>498204</v>
      </c>
      <c r="EX690" s="32">
        <v>2</v>
      </c>
      <c r="EY690" s="32">
        <v>228096</v>
      </c>
      <c r="EZ690" s="32">
        <v>1434996</v>
      </c>
      <c r="FA690" s="32">
        <v>1663092</v>
      </c>
      <c r="FB690" s="32"/>
      <c r="FC690" s="32"/>
      <c r="FD690" s="32"/>
      <c r="FE690" s="32"/>
      <c r="FF690" s="32"/>
      <c r="FG690" s="32"/>
      <c r="FH690" s="32"/>
      <c r="FI690" s="32"/>
      <c r="FJ690" s="32"/>
      <c r="FK690" s="32"/>
      <c r="FL690" s="32"/>
      <c r="FM690" s="32"/>
      <c r="FN690" s="32">
        <v>3</v>
      </c>
      <c r="FO690" s="32">
        <v>347868</v>
      </c>
      <c r="FP690" s="32">
        <v>1076436</v>
      </c>
      <c r="FQ690" s="32">
        <v>1424304</v>
      </c>
      <c r="FR690" s="32"/>
      <c r="FS690" s="32"/>
      <c r="FT690" s="32"/>
      <c r="FU690" s="32"/>
      <c r="FV690" s="32">
        <v>3</v>
      </c>
      <c r="FW690" s="32">
        <v>347868</v>
      </c>
      <c r="FX690" s="32">
        <v>1076436</v>
      </c>
      <c r="FY690" s="32">
        <v>1424304</v>
      </c>
      <c r="FZ690" s="32"/>
      <c r="GA690" s="32"/>
      <c r="GB690" s="32"/>
      <c r="GC690" s="32"/>
      <c r="GD690" s="32"/>
      <c r="GE690" s="32"/>
      <c r="GF690" s="32"/>
      <c r="GG690" s="32"/>
      <c r="GH690" s="32"/>
      <c r="GI690" s="32"/>
      <c r="GJ690" s="32"/>
      <c r="GK690" s="32"/>
      <c r="GL690" s="32">
        <v>30</v>
      </c>
      <c r="GM690" s="32">
        <v>38772</v>
      </c>
      <c r="GN690" s="32">
        <v>2649996</v>
      </c>
      <c r="GO690" s="32">
        <v>2688768</v>
      </c>
      <c r="GP690" s="32">
        <v>74</v>
      </c>
      <c r="GQ690" s="32">
        <v>506952</v>
      </c>
      <c r="GR690" s="32">
        <v>1463076</v>
      </c>
      <c r="GS690" s="32">
        <v>1970028</v>
      </c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>
        <v>21</v>
      </c>
      <c r="HK690" s="32">
        <v>3181248</v>
      </c>
      <c r="HL690" s="32">
        <v>7914456</v>
      </c>
      <c r="HM690" s="32">
        <v>11095704</v>
      </c>
      <c r="HN690" s="32"/>
      <c r="HO690" s="32"/>
      <c r="HP690" s="32"/>
      <c r="HQ690" s="32"/>
      <c r="HR690" s="32">
        <v>6</v>
      </c>
      <c r="HS690" s="32">
        <v>742716</v>
      </c>
      <c r="HT690" s="32">
        <v>2895480</v>
      </c>
      <c r="HU690" s="32">
        <v>3638196</v>
      </c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>
        <v>21</v>
      </c>
      <c r="II690" s="32">
        <v>3181248</v>
      </c>
      <c r="IJ690" s="32">
        <v>7914456</v>
      </c>
      <c r="IK690" s="32">
        <v>11095704</v>
      </c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>
        <v>13</v>
      </c>
      <c r="IY690" s="32">
        <v>1412640</v>
      </c>
      <c r="IZ690" s="32">
        <v>3433212</v>
      </c>
      <c r="JA690" s="32">
        <v>4845852</v>
      </c>
      <c r="JB690" s="32">
        <v>6</v>
      </c>
      <c r="JC690" s="32">
        <v>1042416</v>
      </c>
      <c r="JD690" s="32">
        <v>4455648</v>
      </c>
      <c r="JE690" s="32">
        <v>5498064</v>
      </c>
      <c r="JF690" s="32"/>
      <c r="JG690" s="32"/>
      <c r="JH690" s="32"/>
      <c r="JI690" s="32"/>
      <c r="JJ690" s="32"/>
      <c r="JK690" s="32"/>
      <c r="JL690" s="32"/>
      <c r="JM690" s="32"/>
      <c r="JN690" s="32">
        <v>13</v>
      </c>
      <c r="JO690" s="32">
        <v>1412640</v>
      </c>
      <c r="JP690" s="32">
        <v>3433212</v>
      </c>
      <c r="JQ690" s="32">
        <v>4845852</v>
      </c>
      <c r="JR690" s="32">
        <v>6</v>
      </c>
      <c r="JS690" s="32">
        <v>1042416</v>
      </c>
      <c r="JT690" s="32">
        <v>4455648</v>
      </c>
      <c r="JU690" s="32">
        <v>5498064</v>
      </c>
      <c r="JV690" s="32"/>
      <c r="JW690" s="32"/>
      <c r="JX690" s="32"/>
      <c r="JY690" s="32"/>
      <c r="JZ690" s="32"/>
      <c r="KA690" s="32"/>
      <c r="KB690" s="32"/>
      <c r="KC690" s="32"/>
      <c r="KD690" s="32">
        <v>1</v>
      </c>
      <c r="KE690" s="32">
        <v>632016</v>
      </c>
      <c r="KF690" s="32">
        <v>323460</v>
      </c>
      <c r="KG690" s="32">
        <v>955476</v>
      </c>
      <c r="KH690" s="32">
        <v>3</v>
      </c>
      <c r="KI690" s="32">
        <v>828900</v>
      </c>
      <c r="KJ690" s="32">
        <v>1359180</v>
      </c>
      <c r="KK690" s="32">
        <v>2188080</v>
      </c>
      <c r="KL690" s="32"/>
      <c r="KM690" s="32"/>
      <c r="KN690" s="32"/>
      <c r="KO690" s="32"/>
      <c r="KP690" s="32"/>
      <c r="KQ690" s="32"/>
      <c r="KR690" s="32"/>
      <c r="KS690" s="32"/>
      <c r="KT690" s="32"/>
      <c r="KU690" s="32"/>
      <c r="KV690" s="32"/>
      <c r="KW690" s="32"/>
      <c r="KX690" s="32">
        <v>1</v>
      </c>
      <c r="KY690" s="32">
        <v>161892</v>
      </c>
      <c r="KZ690" s="32"/>
      <c r="LA690" s="32">
        <v>161892</v>
      </c>
      <c r="LB690" s="32">
        <v>132</v>
      </c>
      <c r="LC690" s="32">
        <v>23082300</v>
      </c>
      <c r="LD690" s="32">
        <v>5174172</v>
      </c>
      <c r="LE690" s="32">
        <v>28256472</v>
      </c>
      <c r="LF690" s="32"/>
      <c r="LG690" s="32"/>
      <c r="LH690" s="32"/>
      <c r="LI690" s="32"/>
      <c r="LJ690" s="32">
        <v>132</v>
      </c>
      <c r="LK690" s="32">
        <v>23082300</v>
      </c>
      <c r="LL690" s="32">
        <v>5174172</v>
      </c>
      <c r="LM690" s="32">
        <v>28256472</v>
      </c>
      <c r="LN690" s="32"/>
      <c r="LO690" s="32"/>
      <c r="LP690" s="32"/>
      <c r="LQ690" s="32"/>
      <c r="LR690" s="32"/>
      <c r="LS690" s="32"/>
      <c r="LT690" s="32"/>
      <c r="LU690" s="32"/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132</v>
      </c>
      <c r="MI690" s="32">
        <v>3673728</v>
      </c>
      <c r="MJ690" s="32">
        <v>302940</v>
      </c>
      <c r="MK690" s="32">
        <v>3976668</v>
      </c>
      <c r="ML690" s="32">
        <v>23</v>
      </c>
      <c r="MM690" s="32">
        <v>169344</v>
      </c>
      <c r="MN690" s="32"/>
      <c r="MO690" s="32">
        <v>169344</v>
      </c>
      <c r="MP690" s="32">
        <v>129</v>
      </c>
      <c r="MQ690" s="32">
        <v>3363336</v>
      </c>
      <c r="MR690" s="32"/>
      <c r="MS690" s="32">
        <v>3363336</v>
      </c>
      <c r="MT690" s="32">
        <v>23</v>
      </c>
      <c r="MU690" s="32">
        <v>169344</v>
      </c>
      <c r="MV690" s="32"/>
      <c r="MW690" s="32">
        <v>169344</v>
      </c>
      <c r="MX690" s="32">
        <v>1</v>
      </c>
      <c r="MY690" s="32">
        <v>63072</v>
      </c>
      <c r="MZ690" s="32"/>
      <c r="NA690" s="32">
        <v>63072</v>
      </c>
      <c r="NB690" s="32"/>
      <c r="NC690" s="32"/>
      <c r="ND690" s="32"/>
      <c r="NE690" s="32"/>
      <c r="NF690" s="32">
        <v>1633</v>
      </c>
      <c r="NG690" s="32">
        <v>123643044</v>
      </c>
      <c r="NH690" s="32">
        <v>243745308</v>
      </c>
      <c r="NI690" s="32">
        <v>367388352</v>
      </c>
      <c r="NJ690" s="32">
        <v>108</v>
      </c>
      <c r="NK690" s="32">
        <v>2775708</v>
      </c>
      <c r="NL690" s="32">
        <v>8712900</v>
      </c>
      <c r="NM690" s="32">
        <v>11488608</v>
      </c>
      <c r="NN690" s="32">
        <v>6</v>
      </c>
      <c r="NO690" s="32">
        <v>549504</v>
      </c>
      <c r="NP690" s="32">
        <v>211896</v>
      </c>
      <c r="NQ690" s="32">
        <v>761400</v>
      </c>
      <c r="NR690" s="32"/>
      <c r="NS690" s="32"/>
      <c r="NT690" s="32"/>
      <c r="NU690" s="32"/>
      <c r="NV690" s="32">
        <v>14</v>
      </c>
      <c r="NW690" s="32">
        <v>2373516</v>
      </c>
      <c r="NX690" s="32">
        <v>4874580</v>
      </c>
      <c r="NY690" s="32">
        <v>7248096</v>
      </c>
      <c r="NZ690" s="32"/>
      <c r="OA690" s="32"/>
      <c r="OB690" s="32"/>
      <c r="OC690" s="32"/>
      <c r="OD690" s="32">
        <v>1</v>
      </c>
      <c r="OE690" s="32">
        <v>65016</v>
      </c>
      <c r="OF690" s="32">
        <v>144396</v>
      </c>
      <c r="OG690" s="32">
        <v>209412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454</v>
      </c>
      <c r="D691" s="29" t="s">
        <v>2792</v>
      </c>
      <c r="E691" s="29" t="s">
        <v>1812</v>
      </c>
      <c r="F691" s="32">
        <v>22419</v>
      </c>
      <c r="G691" s="29">
        <v>2</v>
      </c>
      <c r="H691" s="29" t="s">
        <v>449</v>
      </c>
      <c r="I691" s="29">
        <v>100</v>
      </c>
      <c r="J691" s="35">
        <v>1</v>
      </c>
      <c r="K691" s="29">
        <v>10</v>
      </c>
      <c r="L691" s="32">
        <v>8989</v>
      </c>
      <c r="M691" s="32">
        <v>2368110100</v>
      </c>
      <c r="N691" s="32">
        <v>7127</v>
      </c>
      <c r="O691" s="32">
        <v>524622900</v>
      </c>
      <c r="P691" s="32">
        <v>1308144400</v>
      </c>
      <c r="Q691" s="32">
        <v>1832767300</v>
      </c>
      <c r="R691" s="32">
        <v>6</v>
      </c>
      <c r="S691" s="32">
        <v>2218400</v>
      </c>
      <c r="T691" s="32">
        <v>17930200</v>
      </c>
      <c r="U691" s="32">
        <v>20148600</v>
      </c>
      <c r="V691" s="32">
        <v>6804</v>
      </c>
      <c r="W691" s="32">
        <v>504189000</v>
      </c>
      <c r="X691" s="32">
        <v>1277643300</v>
      </c>
      <c r="Y691" s="32">
        <v>1781832300</v>
      </c>
      <c r="Z691" s="32">
        <v>3</v>
      </c>
      <c r="AA691" s="32">
        <v>535800</v>
      </c>
      <c r="AB691" s="32">
        <v>1069400</v>
      </c>
      <c r="AC691" s="32">
        <v>1605200</v>
      </c>
      <c r="AD691" s="32">
        <v>435</v>
      </c>
      <c r="AE691" s="32">
        <v>15607200</v>
      </c>
      <c r="AF691" s="32">
        <v>63677800</v>
      </c>
      <c r="AG691" s="32">
        <v>79285000</v>
      </c>
      <c r="AH691" s="32"/>
      <c r="AI691" s="32"/>
      <c r="AJ691" s="32"/>
      <c r="AK691" s="32"/>
      <c r="AL691" s="32">
        <v>5613</v>
      </c>
      <c r="AM691" s="32">
        <v>419047500</v>
      </c>
      <c r="AN691" s="32">
        <v>993236600</v>
      </c>
      <c r="AO691" s="32">
        <v>1412284100</v>
      </c>
      <c r="AP691" s="32">
        <v>3</v>
      </c>
      <c r="AQ691" s="32">
        <v>535800</v>
      </c>
      <c r="AR691" s="32">
        <v>1000400</v>
      </c>
      <c r="AS691" s="32">
        <v>1536200</v>
      </c>
      <c r="AT691" s="32">
        <v>429</v>
      </c>
      <c r="AU691" s="32">
        <v>33556000</v>
      </c>
      <c r="AV691" s="32">
        <v>86250000</v>
      </c>
      <c r="AW691" s="32">
        <v>119806000</v>
      </c>
      <c r="AX691" s="32"/>
      <c r="AY691" s="32"/>
      <c r="AZ691" s="32"/>
      <c r="BA691" s="32"/>
      <c r="BB691" s="32">
        <v>191</v>
      </c>
      <c r="BC691" s="32">
        <v>17882600</v>
      </c>
      <c r="BD691" s="32">
        <v>49893200</v>
      </c>
      <c r="BE691" s="32">
        <v>67775800</v>
      </c>
      <c r="BF691" s="32"/>
      <c r="BG691" s="32"/>
      <c r="BH691" s="32"/>
      <c r="BI691" s="32"/>
      <c r="BJ691" s="32">
        <v>44</v>
      </c>
      <c r="BK691" s="32">
        <v>4029800</v>
      </c>
      <c r="BL691" s="32">
        <v>10549700</v>
      </c>
      <c r="BM691" s="32">
        <v>14579500</v>
      </c>
      <c r="BN691" s="32"/>
      <c r="BO691" s="32"/>
      <c r="BP691" s="32">
        <v>69000</v>
      </c>
      <c r="BQ691" s="32">
        <v>69000</v>
      </c>
      <c r="BR691" s="32">
        <v>8</v>
      </c>
      <c r="BS691" s="32">
        <v>604300</v>
      </c>
      <c r="BT691" s="32">
        <v>1888100</v>
      </c>
      <c r="BU691" s="32">
        <v>2492400</v>
      </c>
      <c r="BV691" s="32"/>
      <c r="BW691" s="32"/>
      <c r="BX691" s="32"/>
      <c r="BY691" s="32"/>
      <c r="BZ691" s="32">
        <v>66</v>
      </c>
      <c r="CA691" s="32">
        <v>8811000</v>
      </c>
      <c r="CB691" s="32">
        <v>33823500</v>
      </c>
      <c r="CC691" s="32">
        <v>42634500</v>
      </c>
      <c r="CD691" s="32"/>
      <c r="CE691" s="32"/>
      <c r="CF691" s="32"/>
      <c r="CG691" s="32"/>
      <c r="CH691" s="32">
        <v>10</v>
      </c>
      <c r="CI691" s="32">
        <v>2068900</v>
      </c>
      <c r="CJ691" s="32">
        <v>9606800</v>
      </c>
      <c r="CK691" s="32">
        <v>11675700</v>
      </c>
      <c r="CL691" s="32"/>
      <c r="CM691" s="32"/>
      <c r="CN691" s="32"/>
      <c r="CO691" s="32"/>
      <c r="CP691" s="32">
        <v>4</v>
      </c>
      <c r="CQ691" s="32">
        <v>713800</v>
      </c>
      <c r="CR691" s="32">
        <v>6293100</v>
      </c>
      <c r="CS691" s="32">
        <v>7006900</v>
      </c>
      <c r="CT691" s="32"/>
      <c r="CU691" s="32"/>
      <c r="CV691" s="32"/>
      <c r="CW691" s="32"/>
      <c r="CX691" s="32">
        <v>2</v>
      </c>
      <c r="CY691" s="32">
        <v>872700</v>
      </c>
      <c r="CZ691" s="32">
        <v>7749600</v>
      </c>
      <c r="DA691" s="32">
        <v>8622300</v>
      </c>
      <c r="DB691" s="32"/>
      <c r="DC691" s="32"/>
      <c r="DD691" s="32"/>
      <c r="DE691" s="32"/>
      <c r="DF691" s="32">
        <v>2</v>
      </c>
      <c r="DG691" s="32">
        <v>995200</v>
      </c>
      <c r="DH691" s="32">
        <v>14674900</v>
      </c>
      <c r="DI691" s="32">
        <v>15670100</v>
      </c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3</v>
      </c>
      <c r="EE691" s="32">
        <v>682700</v>
      </c>
      <c r="EF691" s="32">
        <v>505000</v>
      </c>
      <c r="EG691" s="32">
        <v>1187700</v>
      </c>
      <c r="EH691" s="32"/>
      <c r="EI691" s="32"/>
      <c r="EJ691" s="32"/>
      <c r="EK691" s="32"/>
      <c r="EL691" s="32">
        <v>276</v>
      </c>
      <c r="EM691" s="32">
        <v>16435800</v>
      </c>
      <c r="EN691" s="32">
        <v>21680600</v>
      </c>
      <c r="EO691" s="32">
        <v>38116400</v>
      </c>
      <c r="EP691" s="32"/>
      <c r="EQ691" s="32"/>
      <c r="ER691" s="32"/>
      <c r="ES691" s="32"/>
      <c r="ET691" s="32">
        <v>10</v>
      </c>
      <c r="EU691" s="32">
        <v>2112100</v>
      </c>
      <c r="EV691" s="32">
        <v>8124300</v>
      </c>
      <c r="EW691" s="32">
        <v>10236400</v>
      </c>
      <c r="EX691" s="32">
        <v>3</v>
      </c>
      <c r="EY691" s="32">
        <v>1682600</v>
      </c>
      <c r="EZ691" s="32">
        <v>16860800</v>
      </c>
      <c r="FA691" s="32">
        <v>185434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42</v>
      </c>
      <c r="FO691" s="32">
        <v>17101200</v>
      </c>
      <c r="FP691" s="32">
        <v>29833000</v>
      </c>
      <c r="FQ691" s="32">
        <v>46934200</v>
      </c>
      <c r="FR691" s="32"/>
      <c r="FS691" s="32"/>
      <c r="FT691" s="32"/>
      <c r="FU691" s="32"/>
      <c r="FV691" s="32">
        <v>40</v>
      </c>
      <c r="FW691" s="32">
        <v>16876900</v>
      </c>
      <c r="FX691" s="32">
        <v>29367300</v>
      </c>
      <c r="FY691" s="32">
        <v>46244200</v>
      </c>
      <c r="FZ691" s="32"/>
      <c r="GA691" s="32"/>
      <c r="GB691" s="32"/>
      <c r="GC691" s="32"/>
      <c r="GD691" s="32">
        <v>2</v>
      </c>
      <c r="GE691" s="32">
        <v>224300</v>
      </c>
      <c r="GF691" s="32">
        <v>465700</v>
      </c>
      <c r="GG691" s="32">
        <v>690000</v>
      </c>
      <c r="GH691" s="32"/>
      <c r="GI691" s="32"/>
      <c r="GJ691" s="32"/>
      <c r="GK691" s="32"/>
      <c r="GL691" s="32">
        <v>64</v>
      </c>
      <c r="GM691" s="32">
        <v>6054200</v>
      </c>
      <c r="GN691" s="32">
        <v>7136100</v>
      </c>
      <c r="GO691" s="32">
        <v>13190300</v>
      </c>
      <c r="GP691" s="32">
        <v>526</v>
      </c>
      <c r="GQ691" s="32">
        <v>2548200</v>
      </c>
      <c r="GR691" s="32">
        <v>9747200</v>
      </c>
      <c r="GS691" s="32">
        <v>12295400</v>
      </c>
      <c r="GT691" s="32">
        <v>6</v>
      </c>
      <c r="GU691" s="32">
        <v>2947200</v>
      </c>
      <c r="GV691" s="32"/>
      <c r="GW691" s="32">
        <v>2947200</v>
      </c>
      <c r="GX691" s="32"/>
      <c r="GY691" s="32"/>
      <c r="GZ691" s="32"/>
      <c r="HA691" s="32"/>
      <c r="HB691" s="32">
        <v>5</v>
      </c>
      <c r="HC691" s="32">
        <v>467800</v>
      </c>
      <c r="HD691" s="32">
        <v>20400</v>
      </c>
      <c r="HE691" s="32">
        <v>488200</v>
      </c>
      <c r="HF691" s="32">
        <v>2</v>
      </c>
      <c r="HG691" s="32">
        <v>250800</v>
      </c>
      <c r="HH691" s="32"/>
      <c r="HI691" s="32">
        <v>250800</v>
      </c>
      <c r="HJ691" s="32">
        <v>115</v>
      </c>
      <c r="HK691" s="32">
        <v>31408900</v>
      </c>
      <c r="HL691" s="32">
        <v>61384400</v>
      </c>
      <c r="HM691" s="32">
        <v>92793300</v>
      </c>
      <c r="HN691" s="32"/>
      <c r="HO691" s="32"/>
      <c r="HP691" s="32"/>
      <c r="HQ691" s="32"/>
      <c r="HR691" s="32">
        <v>53</v>
      </c>
      <c r="HS691" s="32">
        <v>17898100</v>
      </c>
      <c r="HT691" s="32">
        <v>36769000</v>
      </c>
      <c r="HU691" s="32">
        <v>54667100</v>
      </c>
      <c r="HV691" s="32"/>
      <c r="HW691" s="32"/>
      <c r="HX691" s="32"/>
      <c r="HY691" s="32"/>
      <c r="HZ691" s="32">
        <v>2</v>
      </c>
      <c r="IA691" s="32">
        <v>367300</v>
      </c>
      <c r="IB691" s="32">
        <v>206900</v>
      </c>
      <c r="IC691" s="32">
        <v>574200</v>
      </c>
      <c r="ID691" s="32"/>
      <c r="IE691" s="32"/>
      <c r="IF691" s="32"/>
      <c r="IG691" s="32"/>
      <c r="IH691" s="32">
        <v>113</v>
      </c>
      <c r="II691" s="32">
        <v>31372800</v>
      </c>
      <c r="IJ691" s="32">
        <v>61266100</v>
      </c>
      <c r="IK691" s="32">
        <v>92638900</v>
      </c>
      <c r="IL691" s="32"/>
      <c r="IM691" s="32"/>
      <c r="IN691" s="32"/>
      <c r="IO691" s="32"/>
      <c r="IP691" s="32">
        <v>2</v>
      </c>
      <c r="IQ691" s="32">
        <v>36100</v>
      </c>
      <c r="IR691" s="32">
        <v>118300</v>
      </c>
      <c r="IS691" s="32">
        <v>154400</v>
      </c>
      <c r="IT691" s="32"/>
      <c r="IU691" s="32"/>
      <c r="IV691" s="32"/>
      <c r="IW691" s="32"/>
      <c r="IX691" s="32">
        <v>102</v>
      </c>
      <c r="IY691" s="32">
        <v>14044000</v>
      </c>
      <c r="IZ691" s="32">
        <v>23569800</v>
      </c>
      <c r="JA691" s="32">
        <v>37613800</v>
      </c>
      <c r="JB691" s="32">
        <v>26</v>
      </c>
      <c r="JC691" s="32">
        <v>18725600</v>
      </c>
      <c r="JD691" s="32">
        <v>97415700</v>
      </c>
      <c r="JE691" s="32">
        <v>116141300</v>
      </c>
      <c r="JF691" s="32">
        <v>6</v>
      </c>
      <c r="JG691" s="32">
        <v>1001800</v>
      </c>
      <c r="JH691" s="32">
        <v>1897700</v>
      </c>
      <c r="JI691" s="32">
        <v>2899500</v>
      </c>
      <c r="JJ691" s="32">
        <v>1</v>
      </c>
      <c r="JK691" s="32">
        <v>373100</v>
      </c>
      <c r="JL691" s="32">
        <v>1293000</v>
      </c>
      <c r="JM691" s="32">
        <v>1666100</v>
      </c>
      <c r="JN691" s="32">
        <v>94</v>
      </c>
      <c r="JO691" s="32">
        <v>13653600</v>
      </c>
      <c r="JP691" s="32">
        <v>22191100</v>
      </c>
      <c r="JQ691" s="32">
        <v>35844700</v>
      </c>
      <c r="JR691" s="32">
        <v>26</v>
      </c>
      <c r="JS691" s="32">
        <v>18725600</v>
      </c>
      <c r="JT691" s="32">
        <v>97415700</v>
      </c>
      <c r="JU691" s="32">
        <v>116141300</v>
      </c>
      <c r="JV691" s="32">
        <v>8</v>
      </c>
      <c r="JW691" s="32">
        <v>390400</v>
      </c>
      <c r="JX691" s="32">
        <v>1378700</v>
      </c>
      <c r="JY691" s="32">
        <v>1769100</v>
      </c>
      <c r="JZ691" s="32"/>
      <c r="KA691" s="32"/>
      <c r="KB691" s="32"/>
      <c r="KC691" s="32"/>
      <c r="KD691" s="32">
        <v>7</v>
      </c>
      <c r="KE691" s="32">
        <v>2040500</v>
      </c>
      <c r="KF691" s="32">
        <v>5708600</v>
      </c>
      <c r="KG691" s="32">
        <v>7749100</v>
      </c>
      <c r="KH691" s="32">
        <v>62</v>
      </c>
      <c r="KI691" s="32">
        <v>16151200</v>
      </c>
      <c r="KJ691" s="32">
        <v>10973400</v>
      </c>
      <c r="KK691" s="32">
        <v>27124600</v>
      </c>
      <c r="KL691" s="32">
        <v>3</v>
      </c>
      <c r="KM691" s="32">
        <v>1536500</v>
      </c>
      <c r="KN691" s="32">
        <v>1723000</v>
      </c>
      <c r="KO691" s="32">
        <v>3259500</v>
      </c>
      <c r="KP691" s="32"/>
      <c r="KQ691" s="32"/>
      <c r="KR691" s="32">
        <v>3878300</v>
      </c>
      <c r="KS691" s="32">
        <v>3878300</v>
      </c>
      <c r="KT691" s="32"/>
      <c r="KU691" s="32"/>
      <c r="KV691" s="32"/>
      <c r="KW691" s="32"/>
      <c r="KX691" s="32">
        <v>55</v>
      </c>
      <c r="KY691" s="32">
        <v>12916400</v>
      </c>
      <c r="KZ691" s="32">
        <v>919600</v>
      </c>
      <c r="LA691" s="32">
        <v>13836000</v>
      </c>
      <c r="LB691" s="32">
        <v>333</v>
      </c>
      <c r="LC691" s="32">
        <v>90865400</v>
      </c>
      <c r="LD691" s="32">
        <v>31539700</v>
      </c>
      <c r="LE691" s="32">
        <v>122405100</v>
      </c>
      <c r="LF691" s="32">
        <v>3</v>
      </c>
      <c r="LG691" s="32">
        <v>1795600</v>
      </c>
      <c r="LH691" s="32">
        <v>3314700</v>
      </c>
      <c r="LI691" s="32">
        <v>5110300</v>
      </c>
      <c r="LJ691" s="32">
        <v>327</v>
      </c>
      <c r="LK691" s="32">
        <v>90374200</v>
      </c>
      <c r="LL691" s="32">
        <v>30350900</v>
      </c>
      <c r="LM691" s="32">
        <v>120725100</v>
      </c>
      <c r="LN691" s="32">
        <v>3</v>
      </c>
      <c r="LO691" s="32">
        <v>1795600</v>
      </c>
      <c r="LP691" s="32">
        <v>3314700</v>
      </c>
      <c r="LQ691" s="32">
        <v>5110300</v>
      </c>
      <c r="LR691" s="32">
        <v>5</v>
      </c>
      <c r="LS691" s="32">
        <v>378100</v>
      </c>
      <c r="LT691" s="32">
        <v>1066100</v>
      </c>
      <c r="LU691" s="32">
        <v>1444200</v>
      </c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455</v>
      </c>
      <c r="MI691" s="32">
        <v>27116600</v>
      </c>
      <c r="MJ691" s="32">
        <v>564500</v>
      </c>
      <c r="MK691" s="32">
        <v>27681100</v>
      </c>
      <c r="ML691" s="32">
        <v>121</v>
      </c>
      <c r="MM691" s="32">
        <v>6155700</v>
      </c>
      <c r="MN691" s="32"/>
      <c r="MO691" s="32">
        <v>6155700</v>
      </c>
      <c r="MP691" s="32">
        <v>448</v>
      </c>
      <c r="MQ691" s="32">
        <v>26702500</v>
      </c>
      <c r="MR691" s="32"/>
      <c r="MS691" s="32">
        <v>26702500</v>
      </c>
      <c r="MT691" s="32">
        <v>121</v>
      </c>
      <c r="MU691" s="32">
        <v>6155700</v>
      </c>
      <c r="MV691" s="32"/>
      <c r="MW691" s="32">
        <v>6155700</v>
      </c>
      <c r="MX691" s="32"/>
      <c r="MY691" s="32"/>
      <c r="MZ691" s="32"/>
      <c r="NA691" s="32"/>
      <c r="NB691" s="32"/>
      <c r="NC691" s="32"/>
      <c r="ND691" s="32"/>
      <c r="NE691" s="32"/>
      <c r="NF691" s="32">
        <v>8245</v>
      </c>
      <c r="NG691" s="32">
        <v>713253700</v>
      </c>
      <c r="NH691" s="32">
        <v>1467880500</v>
      </c>
      <c r="NI691" s="32">
        <v>2181134200</v>
      </c>
      <c r="NJ691" s="32">
        <v>744</v>
      </c>
      <c r="NK691" s="32">
        <v>47594700</v>
      </c>
      <c r="NL691" s="32">
        <v>139381200</v>
      </c>
      <c r="NM691" s="32">
        <v>186975900</v>
      </c>
      <c r="NN691" s="32">
        <v>24</v>
      </c>
      <c r="NO691" s="32">
        <v>1203300</v>
      </c>
      <c r="NP691" s="32">
        <v>191200</v>
      </c>
      <c r="NQ691" s="32">
        <v>1394500</v>
      </c>
      <c r="NR691" s="32"/>
      <c r="NS691" s="32"/>
      <c r="NT691" s="32"/>
      <c r="NU691" s="32"/>
      <c r="NV691" s="32">
        <v>59</v>
      </c>
      <c r="NW691" s="32">
        <v>13057100</v>
      </c>
      <c r="NX691" s="32">
        <v>24190200</v>
      </c>
      <c r="NY691" s="32">
        <v>37247300</v>
      </c>
      <c r="NZ691" s="32"/>
      <c r="OA691" s="32"/>
      <c r="OB691" s="32"/>
      <c r="OC691" s="32"/>
      <c r="OD691" s="32">
        <v>1</v>
      </c>
      <c r="OE691" s="32">
        <v>86400</v>
      </c>
      <c r="OF691" s="32">
        <v>218300</v>
      </c>
      <c r="OG691" s="32">
        <v>3047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2</v>
      </c>
      <c r="E692" s="29" t="s">
        <v>1812</v>
      </c>
      <c r="F692" s="32">
        <v>5592</v>
      </c>
      <c r="G692" s="29">
        <v>3</v>
      </c>
      <c r="H692" s="29" t="s">
        <v>449</v>
      </c>
      <c r="I692" s="29">
        <v>98</v>
      </c>
      <c r="J692" s="35">
        <v>1.02</v>
      </c>
      <c r="K692" s="29">
        <v>10</v>
      </c>
      <c r="L692" s="32">
        <v>1911</v>
      </c>
      <c r="M692" s="32">
        <v>438136206</v>
      </c>
      <c r="N692" s="32">
        <v>1582</v>
      </c>
      <c r="O692" s="32">
        <v>100188480</v>
      </c>
      <c r="P692" s="32">
        <v>285393348</v>
      </c>
      <c r="Q692" s="32">
        <v>385581828</v>
      </c>
      <c r="R692" s="32"/>
      <c r="S692" s="32"/>
      <c r="T692" s="32"/>
      <c r="U692" s="32"/>
      <c r="V692" s="32">
        <v>1554</v>
      </c>
      <c r="W692" s="32">
        <v>98355030</v>
      </c>
      <c r="X692" s="32">
        <v>273400902</v>
      </c>
      <c r="Y692" s="32">
        <v>371755932</v>
      </c>
      <c r="Z692" s="32"/>
      <c r="AA692" s="32"/>
      <c r="AB692" s="32"/>
      <c r="AC692" s="32"/>
      <c r="AD692" s="32">
        <v>60</v>
      </c>
      <c r="AE692" s="32">
        <v>2397306</v>
      </c>
      <c r="AF692" s="32">
        <v>8250270</v>
      </c>
      <c r="AG692" s="32">
        <v>10647576</v>
      </c>
      <c r="AH692" s="32"/>
      <c r="AI692" s="32"/>
      <c r="AJ692" s="32"/>
      <c r="AK692" s="32"/>
      <c r="AL692" s="32">
        <v>1202</v>
      </c>
      <c r="AM692" s="32">
        <v>72619920</v>
      </c>
      <c r="AN692" s="32">
        <v>192176058</v>
      </c>
      <c r="AO692" s="32">
        <v>264795978</v>
      </c>
      <c r="AP692" s="32"/>
      <c r="AQ692" s="32"/>
      <c r="AR692" s="32"/>
      <c r="AS692" s="32"/>
      <c r="AT692" s="32">
        <v>146</v>
      </c>
      <c r="AU692" s="32">
        <v>8853396</v>
      </c>
      <c r="AV692" s="32">
        <v>26848848</v>
      </c>
      <c r="AW692" s="32">
        <v>35702244</v>
      </c>
      <c r="AX692" s="32"/>
      <c r="AY692" s="32"/>
      <c r="AZ692" s="32"/>
      <c r="BA692" s="32"/>
      <c r="BB692" s="32">
        <v>88</v>
      </c>
      <c r="BC692" s="32">
        <v>6688242</v>
      </c>
      <c r="BD692" s="32">
        <v>24146766</v>
      </c>
      <c r="BE692" s="32">
        <v>30835008</v>
      </c>
      <c r="BF692" s="32"/>
      <c r="BG692" s="32"/>
      <c r="BH692" s="32"/>
      <c r="BI692" s="32"/>
      <c r="BJ692" s="32">
        <v>23</v>
      </c>
      <c r="BK692" s="32">
        <v>1429938</v>
      </c>
      <c r="BL692" s="32">
        <v>6619494</v>
      </c>
      <c r="BM692" s="32">
        <v>8049432</v>
      </c>
      <c r="BN692" s="32"/>
      <c r="BO692" s="32"/>
      <c r="BP692" s="32"/>
      <c r="BQ692" s="32"/>
      <c r="BR692" s="32">
        <v>9</v>
      </c>
      <c r="BS692" s="32">
        <v>2244510</v>
      </c>
      <c r="BT692" s="32">
        <v>2256954</v>
      </c>
      <c r="BU692" s="32">
        <v>4501464</v>
      </c>
      <c r="BV692" s="32"/>
      <c r="BW692" s="32"/>
      <c r="BX692" s="32"/>
      <c r="BY692" s="32"/>
      <c r="BZ692" s="32">
        <v>16</v>
      </c>
      <c r="CA692" s="32">
        <v>2563260</v>
      </c>
      <c r="CB692" s="32">
        <v>6857460</v>
      </c>
      <c r="CC692" s="32">
        <v>9420720</v>
      </c>
      <c r="CD692" s="32"/>
      <c r="CE692" s="32"/>
      <c r="CF692" s="32"/>
      <c r="CG692" s="32"/>
      <c r="CH692" s="32">
        <v>10</v>
      </c>
      <c r="CI692" s="32">
        <v>1558458</v>
      </c>
      <c r="CJ692" s="32">
        <v>6245052</v>
      </c>
      <c r="CK692" s="32">
        <v>7803510</v>
      </c>
      <c r="CL692" s="32"/>
      <c r="CM692" s="32"/>
      <c r="CN692" s="32"/>
      <c r="CO692" s="32"/>
      <c r="CP692" s="32"/>
      <c r="CQ692" s="32"/>
      <c r="CR692" s="32"/>
      <c r="CS692" s="32"/>
      <c r="CT692" s="32"/>
      <c r="CU692" s="32"/>
      <c r="CV692" s="32"/>
      <c r="CW692" s="32"/>
      <c r="CX692" s="32"/>
      <c r="CY692" s="32"/>
      <c r="CZ692" s="32"/>
      <c r="DA692" s="32"/>
      <c r="DB692" s="32"/>
      <c r="DC692" s="32"/>
      <c r="DD692" s="32"/>
      <c r="DE692" s="32"/>
      <c r="DF692" s="32"/>
      <c r="DG692" s="32"/>
      <c r="DH692" s="32"/>
      <c r="DI692" s="32"/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2</v>
      </c>
      <c r="EE692" s="32">
        <v>128316</v>
      </c>
      <c r="EF692" s="32">
        <v>90066</v>
      </c>
      <c r="EG692" s="32">
        <v>218382</v>
      </c>
      <c r="EH692" s="32"/>
      <c r="EI692" s="32"/>
      <c r="EJ692" s="32"/>
      <c r="EK692" s="32"/>
      <c r="EL692" s="32">
        <v>20</v>
      </c>
      <c r="EM692" s="32">
        <v>907086</v>
      </c>
      <c r="EN692" s="32">
        <v>1766640</v>
      </c>
      <c r="EO692" s="32">
        <v>2673726</v>
      </c>
      <c r="EP692" s="32"/>
      <c r="EQ692" s="32"/>
      <c r="ER692" s="32"/>
      <c r="ES692" s="32"/>
      <c r="ET692" s="32">
        <v>3</v>
      </c>
      <c r="EU692" s="32">
        <v>570894</v>
      </c>
      <c r="EV692" s="32">
        <v>9923886</v>
      </c>
      <c r="EW692" s="32">
        <v>10494780</v>
      </c>
      <c r="EX692" s="32"/>
      <c r="EY692" s="32"/>
      <c r="EZ692" s="32"/>
      <c r="FA692" s="32"/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</v>
      </c>
      <c r="FO692" s="32">
        <v>582216</v>
      </c>
      <c r="FP692" s="32">
        <v>1076814</v>
      </c>
      <c r="FQ692" s="32">
        <v>1659030</v>
      </c>
      <c r="FR692" s="32"/>
      <c r="FS692" s="32"/>
      <c r="FT692" s="32"/>
      <c r="FU692" s="32"/>
      <c r="FV692" s="32">
        <v>4</v>
      </c>
      <c r="FW692" s="32">
        <v>582216</v>
      </c>
      <c r="FX692" s="32">
        <v>1076814</v>
      </c>
      <c r="FY692" s="32">
        <v>1659030</v>
      </c>
      <c r="FZ692" s="32"/>
      <c r="GA692" s="32"/>
      <c r="GB692" s="32"/>
      <c r="GC692" s="32"/>
      <c r="GD692" s="32"/>
      <c r="GE692" s="32"/>
      <c r="GF692" s="32"/>
      <c r="GG692" s="32"/>
      <c r="GH692" s="32"/>
      <c r="GI692" s="32"/>
      <c r="GJ692" s="32"/>
      <c r="GK692" s="32"/>
      <c r="GL692" s="32">
        <v>12</v>
      </c>
      <c r="GM692" s="32">
        <v>2983194</v>
      </c>
      <c r="GN692" s="32">
        <v>197778</v>
      </c>
      <c r="GO692" s="32">
        <v>3180972</v>
      </c>
      <c r="GP692" s="32">
        <v>117</v>
      </c>
      <c r="GQ692" s="32">
        <v>858024</v>
      </c>
      <c r="GR692" s="32">
        <v>252756</v>
      </c>
      <c r="GS692" s="32">
        <v>1110780</v>
      </c>
      <c r="GT692" s="32">
        <v>4</v>
      </c>
      <c r="GU692" s="32">
        <v>2752266</v>
      </c>
      <c r="GV692" s="32"/>
      <c r="GW692" s="32">
        <v>2752266</v>
      </c>
      <c r="GX692" s="32"/>
      <c r="GY692" s="32"/>
      <c r="GZ692" s="32"/>
      <c r="HA692" s="32"/>
      <c r="HB692" s="32"/>
      <c r="HC692" s="32"/>
      <c r="HD692" s="32"/>
      <c r="HE692" s="32"/>
      <c r="HF692" s="32">
        <v>1</v>
      </c>
      <c r="HG692" s="32">
        <v>336192</v>
      </c>
      <c r="HH692" s="32"/>
      <c r="HI692" s="32">
        <v>336192</v>
      </c>
      <c r="HJ692" s="32">
        <v>15</v>
      </c>
      <c r="HK692" s="32">
        <v>2088654</v>
      </c>
      <c r="HL692" s="32">
        <v>9554952</v>
      </c>
      <c r="HM692" s="32">
        <v>11643606</v>
      </c>
      <c r="HN692" s="32"/>
      <c r="HO692" s="32"/>
      <c r="HP692" s="32"/>
      <c r="HQ692" s="32"/>
      <c r="HR692" s="32">
        <v>8</v>
      </c>
      <c r="HS692" s="32">
        <v>876996</v>
      </c>
      <c r="HT692" s="32">
        <v>3497682</v>
      </c>
      <c r="HU692" s="32">
        <v>4374678</v>
      </c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>
        <v>15</v>
      </c>
      <c r="II692" s="32">
        <v>2088654</v>
      </c>
      <c r="IJ692" s="32">
        <v>9554952</v>
      </c>
      <c r="IK692" s="32">
        <v>11643606</v>
      </c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>
        <v>19</v>
      </c>
      <c r="IY692" s="32">
        <v>1735734</v>
      </c>
      <c r="IZ692" s="32">
        <v>5813694</v>
      </c>
      <c r="JA692" s="32">
        <v>7549428</v>
      </c>
      <c r="JB692" s="32">
        <v>9</v>
      </c>
      <c r="JC692" s="32">
        <v>2344980</v>
      </c>
      <c r="JD692" s="32">
        <v>11310372</v>
      </c>
      <c r="JE692" s="32">
        <v>13655352</v>
      </c>
      <c r="JF692" s="32">
        <v>2</v>
      </c>
      <c r="JG692" s="32">
        <v>99858</v>
      </c>
      <c r="JH692" s="32">
        <v>387804</v>
      </c>
      <c r="JI692" s="32">
        <v>487662</v>
      </c>
      <c r="JJ692" s="32"/>
      <c r="JK692" s="32"/>
      <c r="JL692" s="32"/>
      <c r="JM692" s="32"/>
      <c r="JN692" s="32">
        <v>19</v>
      </c>
      <c r="JO692" s="32">
        <v>1735734</v>
      </c>
      <c r="JP692" s="32">
        <v>5813694</v>
      </c>
      <c r="JQ692" s="32">
        <v>7549428</v>
      </c>
      <c r="JR692" s="32">
        <v>9</v>
      </c>
      <c r="JS692" s="32">
        <v>2344980</v>
      </c>
      <c r="JT692" s="32">
        <v>11310372</v>
      </c>
      <c r="JU692" s="32">
        <v>13655352</v>
      </c>
      <c r="JV692" s="32"/>
      <c r="JW692" s="32"/>
      <c r="JX692" s="32"/>
      <c r="JY692" s="32"/>
      <c r="JZ692" s="32"/>
      <c r="KA692" s="32"/>
      <c r="KB692" s="32"/>
      <c r="KC692" s="32"/>
      <c r="KD692" s="32"/>
      <c r="KE692" s="32"/>
      <c r="KF692" s="32"/>
      <c r="KG692" s="32"/>
      <c r="KH692" s="32">
        <v>6</v>
      </c>
      <c r="KI692" s="32">
        <v>2473704</v>
      </c>
      <c r="KJ692" s="32">
        <v>2451468</v>
      </c>
      <c r="KK692" s="32">
        <v>4925172</v>
      </c>
      <c r="KL692" s="32"/>
      <c r="KM692" s="32"/>
      <c r="KN692" s="32"/>
      <c r="KO692" s="32"/>
      <c r="KP692" s="32"/>
      <c r="KQ692" s="32"/>
      <c r="KR692" s="32"/>
      <c r="KS692" s="32"/>
      <c r="KT692" s="32"/>
      <c r="KU692" s="32"/>
      <c r="KV692" s="32"/>
      <c r="KW692" s="32"/>
      <c r="KX692" s="32">
        <v>4</v>
      </c>
      <c r="KY692" s="32">
        <v>1426572</v>
      </c>
      <c r="KZ692" s="32">
        <v>166158</v>
      </c>
      <c r="LA692" s="32">
        <v>1592730</v>
      </c>
      <c r="LB692" s="32">
        <v>4</v>
      </c>
      <c r="LC692" s="32">
        <v>217260</v>
      </c>
      <c r="LD692" s="32"/>
      <c r="LE692" s="32">
        <v>217260</v>
      </c>
      <c r="LF692" s="32"/>
      <c r="LG692" s="32"/>
      <c r="LH692" s="32"/>
      <c r="LI692" s="32"/>
      <c r="LJ692" s="32">
        <v>4</v>
      </c>
      <c r="LK692" s="32">
        <v>217260</v>
      </c>
      <c r="LL692" s="32"/>
      <c r="LM692" s="32">
        <v>217260</v>
      </c>
      <c r="LN692" s="32"/>
      <c r="LO692" s="32"/>
      <c r="LP692" s="32"/>
      <c r="LQ692" s="32"/>
      <c r="LR692" s="32"/>
      <c r="LS692" s="32"/>
      <c r="LT692" s="32"/>
      <c r="LU692" s="32"/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113</v>
      </c>
      <c r="MI692" s="32">
        <v>7137960</v>
      </c>
      <c r="MJ692" s="32">
        <v>184620</v>
      </c>
      <c r="MK692" s="32">
        <v>7322580</v>
      </c>
      <c r="ML692" s="32">
        <v>30</v>
      </c>
      <c r="MM692" s="32">
        <v>1290198</v>
      </c>
      <c r="MN692" s="32"/>
      <c r="MO692" s="32">
        <v>1290198</v>
      </c>
      <c r="MP692" s="32">
        <v>111</v>
      </c>
      <c r="MQ692" s="32">
        <v>7005870</v>
      </c>
      <c r="MR692" s="32"/>
      <c r="MS692" s="32">
        <v>7005870</v>
      </c>
      <c r="MT692" s="32">
        <v>30</v>
      </c>
      <c r="MU692" s="32">
        <v>1290198</v>
      </c>
      <c r="MV692" s="32"/>
      <c r="MW692" s="32">
        <v>1290198</v>
      </c>
      <c r="MX692" s="32"/>
      <c r="MY692" s="32"/>
      <c r="MZ692" s="32"/>
      <c r="NA692" s="32"/>
      <c r="NB692" s="32"/>
      <c r="NC692" s="32"/>
      <c r="ND692" s="32"/>
      <c r="NE692" s="32"/>
      <c r="NF692" s="32">
        <v>1749</v>
      </c>
      <c r="NG692" s="32">
        <v>114933498</v>
      </c>
      <c r="NH692" s="32">
        <v>302221206</v>
      </c>
      <c r="NI692" s="32">
        <v>417154704</v>
      </c>
      <c r="NJ692" s="32">
        <v>162</v>
      </c>
      <c r="NK692" s="32">
        <v>6966906</v>
      </c>
      <c r="NL692" s="32">
        <v>14014596</v>
      </c>
      <c r="NM692" s="32">
        <v>20981502</v>
      </c>
      <c r="NN692" s="32">
        <v>3</v>
      </c>
      <c r="NO692" s="32">
        <v>227154</v>
      </c>
      <c r="NP692" s="32">
        <v>211854</v>
      </c>
      <c r="NQ692" s="32">
        <v>439008</v>
      </c>
      <c r="NR692" s="32"/>
      <c r="NS692" s="32"/>
      <c r="NT692" s="32"/>
      <c r="NU692" s="32"/>
      <c r="NV692" s="32">
        <v>7</v>
      </c>
      <c r="NW692" s="32">
        <v>1211658</v>
      </c>
      <c r="NX692" s="32">
        <v>6057270</v>
      </c>
      <c r="NY692" s="32">
        <v>7268928</v>
      </c>
      <c r="NZ692" s="32"/>
      <c r="OA692" s="32"/>
      <c r="OB692" s="32"/>
      <c r="OC692" s="32"/>
      <c r="OD692" s="32"/>
      <c r="OE692" s="32"/>
      <c r="OF692" s="32"/>
      <c r="OG692" s="32"/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4</v>
      </c>
      <c r="C693" s="29" t="s">
        <v>509</v>
      </c>
      <c r="D693" s="29" t="s">
        <v>2792</v>
      </c>
      <c r="E693" s="29" t="s">
        <v>1812</v>
      </c>
      <c r="F693" s="32">
        <v>3303</v>
      </c>
      <c r="G693" s="29">
        <v>2</v>
      </c>
      <c r="H693" s="29" t="s">
        <v>449</v>
      </c>
      <c r="I693" s="29">
        <v>103</v>
      </c>
      <c r="J693" s="35">
        <v>0.97</v>
      </c>
      <c r="K693" s="29">
        <v>17</v>
      </c>
      <c r="L693" s="32">
        <v>1938</v>
      </c>
      <c r="M693" s="32">
        <v>350091818</v>
      </c>
      <c r="N693" s="32">
        <v>1200</v>
      </c>
      <c r="O693" s="32">
        <v>52427530</v>
      </c>
      <c r="P693" s="32">
        <v>189443037</v>
      </c>
      <c r="Q693" s="32">
        <v>241870567</v>
      </c>
      <c r="R693" s="32"/>
      <c r="S693" s="32"/>
      <c r="T693" s="32"/>
      <c r="U693" s="32"/>
      <c r="V693" s="32">
        <v>1140</v>
      </c>
      <c r="W693" s="32">
        <v>50384516</v>
      </c>
      <c r="X693" s="32">
        <v>187794910</v>
      </c>
      <c r="Y693" s="32">
        <v>238179426</v>
      </c>
      <c r="Z693" s="32"/>
      <c r="AA693" s="32"/>
      <c r="AB693" s="32"/>
      <c r="AC693" s="32"/>
      <c r="AD693" s="32">
        <v>4</v>
      </c>
      <c r="AE693" s="32">
        <v>152678</v>
      </c>
      <c r="AF693" s="32">
        <v>479277</v>
      </c>
      <c r="AG693" s="32">
        <v>631955</v>
      </c>
      <c r="AH693" s="32"/>
      <c r="AI693" s="32"/>
      <c r="AJ693" s="32"/>
      <c r="AK693" s="32"/>
      <c r="AL693" s="32">
        <v>1036</v>
      </c>
      <c r="AM693" s="32">
        <v>45638791</v>
      </c>
      <c r="AN693" s="32">
        <v>166633293</v>
      </c>
      <c r="AO693" s="32">
        <v>212272084</v>
      </c>
      <c r="AP693" s="32"/>
      <c r="AQ693" s="32"/>
      <c r="AR693" s="32"/>
      <c r="AS693" s="32"/>
      <c r="AT693" s="32">
        <v>91</v>
      </c>
      <c r="AU693" s="32">
        <v>3984275</v>
      </c>
      <c r="AV693" s="32">
        <v>18361809</v>
      </c>
      <c r="AW693" s="32">
        <v>22346084</v>
      </c>
      <c r="AX693" s="32"/>
      <c r="AY693" s="32"/>
      <c r="AZ693" s="32"/>
      <c r="BA693" s="32"/>
      <c r="BB693" s="32">
        <v>7</v>
      </c>
      <c r="BC693" s="32">
        <v>497028</v>
      </c>
      <c r="BD693" s="32">
        <v>1809341</v>
      </c>
      <c r="BE693" s="32">
        <v>2306369</v>
      </c>
      <c r="BF693" s="32"/>
      <c r="BG693" s="32"/>
      <c r="BH693" s="32"/>
      <c r="BI693" s="32"/>
      <c r="BJ693" s="32">
        <v>2</v>
      </c>
      <c r="BK693" s="32">
        <v>111744</v>
      </c>
      <c r="BL693" s="32">
        <v>511190</v>
      </c>
      <c r="BM693" s="32">
        <v>622934</v>
      </c>
      <c r="BN693" s="32"/>
      <c r="BO693" s="32"/>
      <c r="BP693" s="32"/>
      <c r="BQ693" s="32"/>
      <c r="BR693" s="32"/>
      <c r="BS693" s="32"/>
      <c r="BT693" s="32"/>
      <c r="BU693" s="32"/>
      <c r="BV693" s="32"/>
      <c r="BW693" s="32"/>
      <c r="BX693" s="32"/>
      <c r="BY693" s="32"/>
      <c r="BZ693" s="32"/>
      <c r="CA693" s="32"/>
      <c r="CB693" s="32"/>
      <c r="CC693" s="32"/>
      <c r="CD693" s="32"/>
      <c r="CE693" s="32"/>
      <c r="CF693" s="32"/>
      <c r="CG693" s="32"/>
      <c r="CH693" s="32"/>
      <c r="CI693" s="32"/>
      <c r="CJ693" s="32"/>
      <c r="CK693" s="32"/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1</v>
      </c>
      <c r="EE693" s="32">
        <v>613816</v>
      </c>
      <c r="EF693" s="32">
        <v>705093</v>
      </c>
      <c r="EG693" s="32">
        <v>1318909</v>
      </c>
      <c r="EH693" s="32"/>
      <c r="EI693" s="32"/>
      <c r="EJ693" s="32"/>
      <c r="EK693" s="32"/>
      <c r="EL693" s="32">
        <v>6</v>
      </c>
      <c r="EM693" s="32">
        <v>144627</v>
      </c>
      <c r="EN693" s="32">
        <v>420689</v>
      </c>
      <c r="EO693" s="32">
        <v>565316</v>
      </c>
      <c r="EP693" s="32"/>
      <c r="EQ693" s="32"/>
      <c r="ER693" s="32"/>
      <c r="ES693" s="32"/>
      <c r="ET693" s="32"/>
      <c r="EU693" s="32"/>
      <c r="EV693" s="32"/>
      <c r="EW693" s="32"/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2</v>
      </c>
      <c r="FO693" s="32">
        <v>113490</v>
      </c>
      <c r="FP693" s="32">
        <v>135509</v>
      </c>
      <c r="FQ693" s="32">
        <v>248999</v>
      </c>
      <c r="FR693" s="32"/>
      <c r="FS693" s="32"/>
      <c r="FT693" s="32"/>
      <c r="FU693" s="32"/>
      <c r="FV693" s="32">
        <v>2</v>
      </c>
      <c r="FW693" s="32">
        <v>113490</v>
      </c>
      <c r="FX693" s="32">
        <v>135509</v>
      </c>
      <c r="FY693" s="32">
        <v>248999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63</v>
      </c>
      <c r="GM693" s="32">
        <v>1586338</v>
      </c>
      <c r="GN693" s="32">
        <v>1122872</v>
      </c>
      <c r="GO693" s="32">
        <v>2709210</v>
      </c>
      <c r="GP693" s="32">
        <v>111</v>
      </c>
      <c r="GQ693" s="32">
        <v>554355</v>
      </c>
      <c r="GR693" s="32">
        <v>2040201</v>
      </c>
      <c r="GS693" s="32">
        <v>2594556</v>
      </c>
      <c r="GT693" s="32">
        <v>7</v>
      </c>
      <c r="GU693" s="32">
        <v>516525</v>
      </c>
      <c r="GV693" s="32"/>
      <c r="GW693" s="32">
        <v>516525</v>
      </c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>
        <v>16</v>
      </c>
      <c r="HK693" s="32">
        <v>1914198</v>
      </c>
      <c r="HL693" s="32">
        <v>6813959</v>
      </c>
      <c r="HM693" s="32">
        <v>8728157</v>
      </c>
      <c r="HN693" s="32"/>
      <c r="HO693" s="32"/>
      <c r="HP693" s="32"/>
      <c r="HQ693" s="32"/>
      <c r="HR693" s="32">
        <v>4</v>
      </c>
      <c r="HS693" s="32">
        <v>416712</v>
      </c>
      <c r="HT693" s="32">
        <v>1201636</v>
      </c>
      <c r="HU693" s="32">
        <v>1618348</v>
      </c>
      <c r="HV693" s="32"/>
      <c r="HW693" s="32"/>
      <c r="HX693" s="32"/>
      <c r="HY693" s="32"/>
      <c r="HZ693" s="32">
        <v>1</v>
      </c>
      <c r="IA693" s="32">
        <v>62371</v>
      </c>
      <c r="IB693" s="32">
        <v>238329</v>
      </c>
      <c r="IC693" s="32">
        <v>300700</v>
      </c>
      <c r="ID693" s="32"/>
      <c r="IE693" s="32"/>
      <c r="IF693" s="32"/>
      <c r="IG693" s="32"/>
      <c r="IH693" s="32">
        <v>16</v>
      </c>
      <c r="II693" s="32">
        <v>1914198</v>
      </c>
      <c r="IJ693" s="32">
        <v>6813959</v>
      </c>
      <c r="IK693" s="32">
        <v>8728157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0</v>
      </c>
      <c r="IY693" s="32">
        <v>752526</v>
      </c>
      <c r="IZ693" s="32">
        <v>1950088</v>
      </c>
      <c r="JA693" s="32">
        <v>2702614</v>
      </c>
      <c r="JB693" s="32">
        <v>2</v>
      </c>
      <c r="JC693" s="32">
        <v>265101</v>
      </c>
      <c r="JD693" s="32">
        <v>1052547</v>
      </c>
      <c r="JE693" s="32">
        <v>1317648</v>
      </c>
      <c r="JF693" s="32"/>
      <c r="JG693" s="32"/>
      <c r="JH693" s="32"/>
      <c r="JI693" s="32"/>
      <c r="JJ693" s="32"/>
      <c r="JK693" s="32"/>
      <c r="JL693" s="32"/>
      <c r="JM693" s="32"/>
      <c r="JN693" s="32">
        <v>10</v>
      </c>
      <c r="JO693" s="32">
        <v>752526</v>
      </c>
      <c r="JP693" s="32">
        <v>1950088</v>
      </c>
      <c r="JQ693" s="32">
        <v>2702614</v>
      </c>
      <c r="JR693" s="32">
        <v>2</v>
      </c>
      <c r="JS693" s="32">
        <v>265101</v>
      </c>
      <c r="JT693" s="32">
        <v>1052547</v>
      </c>
      <c r="JU693" s="32">
        <v>1317648</v>
      </c>
      <c r="JV693" s="32"/>
      <c r="JW693" s="32"/>
      <c r="JX693" s="32"/>
      <c r="JY693" s="32"/>
      <c r="JZ693" s="32"/>
      <c r="KA693" s="32"/>
      <c r="KB693" s="32"/>
      <c r="KC693" s="32"/>
      <c r="KD693" s="32">
        <v>5</v>
      </c>
      <c r="KE693" s="32">
        <v>1671310</v>
      </c>
      <c r="KF693" s="32">
        <v>1386809</v>
      </c>
      <c r="KG693" s="32">
        <v>3058119</v>
      </c>
      <c r="KH693" s="32">
        <v>1</v>
      </c>
      <c r="KI693" s="32">
        <v>40449</v>
      </c>
      <c r="KJ693" s="32">
        <v>1628533</v>
      </c>
      <c r="KK693" s="32">
        <v>1668982</v>
      </c>
      <c r="KL693" s="32">
        <v>1</v>
      </c>
      <c r="KM693" s="32">
        <v>845355</v>
      </c>
      <c r="KN693" s="32">
        <v>777358</v>
      </c>
      <c r="KO693" s="32">
        <v>1622713</v>
      </c>
      <c r="KP693" s="32"/>
      <c r="KQ693" s="32"/>
      <c r="KR693" s="32">
        <v>1628533</v>
      </c>
      <c r="KS693" s="32">
        <v>1628533</v>
      </c>
      <c r="KT693" s="32">
        <v>2</v>
      </c>
      <c r="KU693" s="32">
        <v>60043</v>
      </c>
      <c r="KV693" s="32">
        <v>61498</v>
      </c>
      <c r="KW693" s="32">
        <v>121541</v>
      </c>
      <c r="KX693" s="32">
        <v>1</v>
      </c>
      <c r="KY693" s="32">
        <v>40449</v>
      </c>
      <c r="KZ693" s="32"/>
      <c r="LA693" s="32">
        <v>40449</v>
      </c>
      <c r="LB693" s="32">
        <v>154</v>
      </c>
      <c r="LC693" s="32">
        <v>58214065</v>
      </c>
      <c r="LD693" s="32">
        <v>17707738</v>
      </c>
      <c r="LE693" s="32">
        <v>75921803</v>
      </c>
      <c r="LF693" s="32"/>
      <c r="LG693" s="32"/>
      <c r="LH693" s="32"/>
      <c r="LI693" s="32"/>
      <c r="LJ693" s="32">
        <v>150</v>
      </c>
      <c r="LK693" s="32">
        <v>56343420</v>
      </c>
      <c r="LL693" s="32">
        <v>16544805</v>
      </c>
      <c r="LM693" s="32">
        <v>72888225</v>
      </c>
      <c r="LN693" s="32"/>
      <c r="LO693" s="32"/>
      <c r="LP693" s="32"/>
      <c r="LQ693" s="32"/>
      <c r="LR693" s="32">
        <v>1</v>
      </c>
      <c r="LS693" s="32">
        <v>19885</v>
      </c>
      <c r="LT693" s="32"/>
      <c r="LU693" s="32">
        <v>19885</v>
      </c>
      <c r="LV693" s="32"/>
      <c r="LW693" s="32"/>
      <c r="LX693" s="32"/>
      <c r="LY693" s="32"/>
      <c r="LZ693" s="32">
        <v>3</v>
      </c>
      <c r="MA693" s="32">
        <v>1850760</v>
      </c>
      <c r="MB693" s="32">
        <v>1162933</v>
      </c>
      <c r="MC693" s="32">
        <v>3013693</v>
      </c>
      <c r="MD693" s="32"/>
      <c r="ME693" s="32"/>
      <c r="MF693" s="32"/>
      <c r="MG693" s="32"/>
      <c r="MH693" s="32">
        <v>366</v>
      </c>
      <c r="MI693" s="32">
        <v>9079200</v>
      </c>
      <c r="MJ693" s="32">
        <v>59073</v>
      </c>
      <c r="MK693" s="32">
        <v>9138273</v>
      </c>
      <c r="ML693" s="32">
        <v>8</v>
      </c>
      <c r="MM693" s="32">
        <v>132890</v>
      </c>
      <c r="MN693" s="32"/>
      <c r="MO693" s="32">
        <v>132890</v>
      </c>
      <c r="MP693" s="32">
        <v>361</v>
      </c>
      <c r="MQ693" s="32">
        <v>8957077</v>
      </c>
      <c r="MR693" s="32"/>
      <c r="MS693" s="32">
        <v>8957077</v>
      </c>
      <c r="MT693" s="32">
        <v>8</v>
      </c>
      <c r="MU693" s="32">
        <v>132890</v>
      </c>
      <c r="MV693" s="32"/>
      <c r="MW693" s="32">
        <v>132890</v>
      </c>
      <c r="MX693" s="32">
        <v>1</v>
      </c>
      <c r="MY693" s="32">
        <v>14162</v>
      </c>
      <c r="MZ693" s="32"/>
      <c r="NA693" s="32">
        <v>14162</v>
      </c>
      <c r="NB693" s="32"/>
      <c r="NC693" s="32"/>
      <c r="ND693" s="32"/>
      <c r="NE693" s="32"/>
      <c r="NF693" s="32">
        <v>1816</v>
      </c>
      <c r="NG693" s="32">
        <v>125758657</v>
      </c>
      <c r="NH693" s="32">
        <v>218619085</v>
      </c>
      <c r="NI693" s="32">
        <v>344377742</v>
      </c>
      <c r="NJ693" s="32">
        <v>122</v>
      </c>
      <c r="NK693" s="32">
        <v>992795</v>
      </c>
      <c r="NL693" s="32">
        <v>4721281</v>
      </c>
      <c r="NM693" s="32">
        <v>5714076</v>
      </c>
      <c r="NN693" s="32">
        <v>33</v>
      </c>
      <c r="NO693" s="32">
        <v>1284571</v>
      </c>
      <c r="NP693" s="32">
        <v>522345</v>
      </c>
      <c r="NQ693" s="32">
        <v>1806916</v>
      </c>
      <c r="NR693" s="32"/>
      <c r="NS693" s="32"/>
      <c r="NT693" s="32"/>
      <c r="NU693" s="32"/>
      <c r="NV693" s="32">
        <v>10</v>
      </c>
      <c r="NW693" s="32">
        <v>1382735</v>
      </c>
      <c r="NX693" s="32">
        <v>4896172</v>
      </c>
      <c r="NY693" s="32">
        <v>6278907</v>
      </c>
      <c r="NZ693" s="32"/>
      <c r="OA693" s="32"/>
      <c r="OB693" s="32"/>
      <c r="OC693" s="32"/>
      <c r="OD693" s="32">
        <v>1</v>
      </c>
      <c r="OE693" s="32">
        <v>52380</v>
      </c>
      <c r="OF693" s="32">
        <v>477822</v>
      </c>
      <c r="OG693" s="32">
        <v>530202</v>
      </c>
      <c r="OH693" s="32"/>
      <c r="OI693" s="32"/>
      <c r="OJ693" s="32"/>
      <c r="OK693" s="32"/>
    </row>
    <row r="694" spans="1:401" x14ac:dyDescent="0.3">
      <c r="A694" s="29" t="s">
        <v>1816</v>
      </c>
      <c r="B694" s="29" t="s">
        <v>1817</v>
      </c>
      <c r="C694" s="29" t="s">
        <v>448</v>
      </c>
      <c r="D694" s="29" t="s">
        <v>2793</v>
      </c>
      <c r="E694" s="29" t="s">
        <v>1823</v>
      </c>
      <c r="F694" s="32">
        <v>5899</v>
      </c>
      <c r="G694" s="29">
        <v>3</v>
      </c>
      <c r="H694" s="29" t="s">
        <v>449</v>
      </c>
      <c r="I694" s="29">
        <v>98</v>
      </c>
      <c r="J694" s="35">
        <v>1.02</v>
      </c>
      <c r="K694" s="29">
        <v>10</v>
      </c>
      <c r="L694" s="32">
        <v>2944</v>
      </c>
      <c r="M694" s="32">
        <v>561881586</v>
      </c>
      <c r="N694" s="32">
        <v>2204</v>
      </c>
      <c r="O694" s="32">
        <v>92488296</v>
      </c>
      <c r="P694" s="32">
        <v>332443092</v>
      </c>
      <c r="Q694" s="32">
        <v>424931388</v>
      </c>
      <c r="R694" s="32"/>
      <c r="S694" s="32"/>
      <c r="T694" s="32"/>
      <c r="U694" s="32"/>
      <c r="V694" s="32">
        <v>2124</v>
      </c>
      <c r="W694" s="32">
        <v>89391474</v>
      </c>
      <c r="X694" s="32">
        <v>328943268</v>
      </c>
      <c r="Y694" s="32">
        <v>418334742</v>
      </c>
      <c r="Z694" s="32"/>
      <c r="AA694" s="32"/>
      <c r="AB694" s="32"/>
      <c r="AC694" s="32"/>
      <c r="AD694" s="32">
        <v>48</v>
      </c>
      <c r="AE694" s="32">
        <v>669222</v>
      </c>
      <c r="AF694" s="32">
        <v>6690690</v>
      </c>
      <c r="AG694" s="32">
        <v>7359912</v>
      </c>
      <c r="AH694" s="32"/>
      <c r="AI694" s="32"/>
      <c r="AJ694" s="32"/>
      <c r="AK694" s="32"/>
      <c r="AL694" s="32">
        <v>1916</v>
      </c>
      <c r="AM694" s="32">
        <v>80377224</v>
      </c>
      <c r="AN694" s="32">
        <v>287499852</v>
      </c>
      <c r="AO694" s="32">
        <v>367877076</v>
      </c>
      <c r="AP694" s="32"/>
      <c r="AQ694" s="32"/>
      <c r="AR694" s="32"/>
      <c r="AS694" s="32"/>
      <c r="AT694" s="32">
        <v>125</v>
      </c>
      <c r="AU694" s="32">
        <v>5711898</v>
      </c>
      <c r="AV694" s="32">
        <v>22849224</v>
      </c>
      <c r="AW694" s="32">
        <v>28561122</v>
      </c>
      <c r="AX694" s="32"/>
      <c r="AY694" s="32"/>
      <c r="AZ694" s="32"/>
      <c r="BA694" s="32"/>
      <c r="BB694" s="32">
        <v>14</v>
      </c>
      <c r="BC694" s="32">
        <v>694620</v>
      </c>
      <c r="BD694" s="32">
        <v>3046638</v>
      </c>
      <c r="BE694" s="32">
        <v>3741258</v>
      </c>
      <c r="BF694" s="32"/>
      <c r="BG694" s="32"/>
      <c r="BH694" s="32"/>
      <c r="BI694" s="32"/>
      <c r="BJ694" s="32">
        <v>16</v>
      </c>
      <c r="BK694" s="32">
        <v>1262352</v>
      </c>
      <c r="BL694" s="32">
        <v>4820214</v>
      </c>
      <c r="BM694" s="32">
        <v>6082566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>
        <v>1</v>
      </c>
      <c r="CA694" s="32">
        <v>11526</v>
      </c>
      <c r="CB694" s="32">
        <v>312018</v>
      </c>
      <c r="CC694" s="32">
        <v>323544</v>
      </c>
      <c r="CD694" s="32"/>
      <c r="CE694" s="32"/>
      <c r="CF694" s="32"/>
      <c r="CG694" s="32"/>
      <c r="CH694" s="32">
        <v>4</v>
      </c>
      <c r="CI694" s="32">
        <v>664632</v>
      </c>
      <c r="CJ694" s="32">
        <v>3724632</v>
      </c>
      <c r="CK694" s="32">
        <v>4389264</v>
      </c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8</v>
      </c>
      <c r="EE694" s="32">
        <v>909636</v>
      </c>
      <c r="EF694" s="32">
        <v>926976</v>
      </c>
      <c r="EG694" s="32">
        <v>1836612</v>
      </c>
      <c r="EH694" s="32"/>
      <c r="EI694" s="32"/>
      <c r="EJ694" s="32"/>
      <c r="EK694" s="32"/>
      <c r="EL694" s="32">
        <v>32</v>
      </c>
      <c r="EM694" s="32">
        <v>805902</v>
      </c>
      <c r="EN694" s="32">
        <v>2053974</v>
      </c>
      <c r="EO694" s="32">
        <v>2859876</v>
      </c>
      <c r="EP694" s="32"/>
      <c r="EQ694" s="32"/>
      <c r="ER694" s="32"/>
      <c r="ES694" s="32"/>
      <c r="ET694" s="32">
        <v>1</v>
      </c>
      <c r="EU694" s="32">
        <v>37842</v>
      </c>
      <c r="EV694" s="32">
        <v>130764</v>
      </c>
      <c r="EW694" s="32">
        <v>168606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9</v>
      </c>
      <c r="FO694" s="32">
        <v>1515006</v>
      </c>
      <c r="FP694" s="32">
        <v>3963414</v>
      </c>
      <c r="FQ694" s="32">
        <v>5478420</v>
      </c>
      <c r="FR694" s="32"/>
      <c r="FS694" s="32"/>
      <c r="FT694" s="32"/>
      <c r="FU694" s="32"/>
      <c r="FV694" s="32">
        <v>9</v>
      </c>
      <c r="FW694" s="32">
        <v>1515006</v>
      </c>
      <c r="FX694" s="32">
        <v>3963414</v>
      </c>
      <c r="FY694" s="32">
        <v>547842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76</v>
      </c>
      <c r="GM694" s="32">
        <v>1539996</v>
      </c>
      <c r="GN694" s="32">
        <v>6117348</v>
      </c>
      <c r="GO694" s="32">
        <v>7657344</v>
      </c>
      <c r="GP694" s="32">
        <v>5</v>
      </c>
      <c r="GQ694" s="32">
        <v>292944</v>
      </c>
      <c r="GR694" s="32">
        <v>852618</v>
      </c>
      <c r="GS694" s="32">
        <v>1145562</v>
      </c>
      <c r="GT694" s="32">
        <v>2</v>
      </c>
      <c r="GU694" s="32">
        <v>497760</v>
      </c>
      <c r="GV694" s="32"/>
      <c r="GW694" s="32">
        <v>497760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8</v>
      </c>
      <c r="HK694" s="32">
        <v>2812242</v>
      </c>
      <c r="HL694" s="32">
        <v>7919586</v>
      </c>
      <c r="HM694" s="32">
        <v>10731828</v>
      </c>
      <c r="HN694" s="32"/>
      <c r="HO694" s="32"/>
      <c r="HP694" s="32"/>
      <c r="HQ694" s="32"/>
      <c r="HR694" s="32">
        <v>4</v>
      </c>
      <c r="HS694" s="32">
        <v>703188</v>
      </c>
      <c r="HT694" s="32">
        <v>2546532</v>
      </c>
      <c r="HU694" s="32">
        <v>3249720</v>
      </c>
      <c r="HV694" s="32"/>
      <c r="HW694" s="32"/>
      <c r="HX694" s="32"/>
      <c r="HY694" s="32"/>
      <c r="HZ694" s="32">
        <v>2</v>
      </c>
      <c r="IA694" s="32">
        <v>222666</v>
      </c>
      <c r="IB694" s="32">
        <v>375258</v>
      </c>
      <c r="IC694" s="32">
        <v>597924</v>
      </c>
      <c r="ID694" s="32"/>
      <c r="IE694" s="32"/>
      <c r="IF694" s="32"/>
      <c r="IG694" s="32"/>
      <c r="IH694" s="32">
        <v>18</v>
      </c>
      <c r="II694" s="32">
        <v>2812242</v>
      </c>
      <c r="IJ694" s="32">
        <v>7919586</v>
      </c>
      <c r="IK694" s="32">
        <v>10731828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31</v>
      </c>
      <c r="IY694" s="32">
        <v>4890798</v>
      </c>
      <c r="IZ694" s="32">
        <v>19375818</v>
      </c>
      <c r="JA694" s="32">
        <v>24266616</v>
      </c>
      <c r="JB694" s="32">
        <v>8</v>
      </c>
      <c r="JC694" s="32">
        <v>1272348</v>
      </c>
      <c r="JD694" s="32">
        <v>12190122</v>
      </c>
      <c r="JE694" s="32">
        <v>13462470</v>
      </c>
      <c r="JF694" s="32"/>
      <c r="JG694" s="32"/>
      <c r="JH694" s="32"/>
      <c r="JI694" s="32"/>
      <c r="JJ694" s="32"/>
      <c r="JK694" s="32"/>
      <c r="JL694" s="32"/>
      <c r="JM694" s="32"/>
      <c r="JN694" s="32">
        <v>31</v>
      </c>
      <c r="JO694" s="32">
        <v>4890798</v>
      </c>
      <c r="JP694" s="32">
        <v>19375818</v>
      </c>
      <c r="JQ694" s="32">
        <v>24266616</v>
      </c>
      <c r="JR694" s="32">
        <v>8</v>
      </c>
      <c r="JS694" s="32">
        <v>1272348</v>
      </c>
      <c r="JT694" s="32">
        <v>12190122</v>
      </c>
      <c r="JU694" s="32">
        <v>13462470</v>
      </c>
      <c r="JV694" s="32"/>
      <c r="JW694" s="32"/>
      <c r="JX694" s="32"/>
      <c r="JY694" s="32"/>
      <c r="JZ694" s="32"/>
      <c r="KA694" s="32"/>
      <c r="KB694" s="32"/>
      <c r="KC694" s="32"/>
      <c r="KD694" s="32">
        <v>1</v>
      </c>
      <c r="KE694" s="32">
        <v>120666</v>
      </c>
      <c r="KF694" s="32">
        <v>450738</v>
      </c>
      <c r="KG694" s="32">
        <v>571404</v>
      </c>
      <c r="KH694" s="32">
        <v>14</v>
      </c>
      <c r="KI694" s="32">
        <v>1753278</v>
      </c>
      <c r="KJ694" s="32">
        <v>836808</v>
      </c>
      <c r="KK694" s="32">
        <v>2590086</v>
      </c>
      <c r="KL694" s="32"/>
      <c r="KM694" s="32"/>
      <c r="KN694" s="32"/>
      <c r="KO694" s="32"/>
      <c r="KP694" s="32"/>
      <c r="KQ694" s="32"/>
      <c r="KR694" s="32"/>
      <c r="KS694" s="32"/>
      <c r="KT694" s="32"/>
      <c r="KU694" s="32"/>
      <c r="KV694" s="32"/>
      <c r="KW694" s="32"/>
      <c r="KX694" s="32">
        <v>12</v>
      </c>
      <c r="KY694" s="32">
        <v>1341810</v>
      </c>
      <c r="KZ694" s="32"/>
      <c r="LA694" s="32">
        <v>1341810</v>
      </c>
      <c r="LB694" s="32">
        <v>146</v>
      </c>
      <c r="LC694" s="32">
        <v>40428822</v>
      </c>
      <c r="LD694" s="32">
        <v>16931490</v>
      </c>
      <c r="LE694" s="32">
        <v>57360312</v>
      </c>
      <c r="LF694" s="32"/>
      <c r="LG694" s="32"/>
      <c r="LH694" s="32"/>
      <c r="LI694" s="32"/>
      <c r="LJ694" s="32">
        <v>145</v>
      </c>
      <c r="LK694" s="32">
        <v>39674940</v>
      </c>
      <c r="LL694" s="32">
        <v>16930674</v>
      </c>
      <c r="LM694" s="32">
        <v>56605614</v>
      </c>
      <c r="LN694" s="32"/>
      <c r="LO694" s="32"/>
      <c r="LP694" s="32"/>
      <c r="LQ694" s="32"/>
      <c r="LR694" s="32">
        <v>1</v>
      </c>
      <c r="LS694" s="32">
        <v>753882</v>
      </c>
      <c r="LT694" s="32">
        <v>816</v>
      </c>
      <c r="LU694" s="32">
        <v>754698</v>
      </c>
      <c r="LV694" s="32"/>
      <c r="LW694" s="32"/>
      <c r="LX694" s="32"/>
      <c r="LY694" s="32"/>
      <c r="LZ694" s="32"/>
      <c r="MA694" s="32"/>
      <c r="MB694" s="32"/>
      <c r="MC694" s="32"/>
      <c r="MD694" s="32"/>
      <c r="ME694" s="32"/>
      <c r="MF694" s="32"/>
      <c r="MG694" s="32"/>
      <c r="MH694" s="32">
        <v>360</v>
      </c>
      <c r="MI694" s="32">
        <v>11587302</v>
      </c>
      <c r="MJ694" s="32">
        <v>109038</v>
      </c>
      <c r="MK694" s="32">
        <v>11696340</v>
      </c>
      <c r="ML694" s="32">
        <v>72</v>
      </c>
      <c r="MM694" s="32">
        <v>1989816</v>
      </c>
      <c r="MN694" s="32"/>
      <c r="MO694" s="32">
        <v>1989816</v>
      </c>
      <c r="MP694" s="32">
        <v>358</v>
      </c>
      <c r="MQ694" s="32">
        <v>11536200</v>
      </c>
      <c r="MR694" s="32"/>
      <c r="MS694" s="32">
        <v>11536200</v>
      </c>
      <c r="MT694" s="32">
        <v>72</v>
      </c>
      <c r="MU694" s="32">
        <v>1989816</v>
      </c>
      <c r="MV694" s="32"/>
      <c r="MW694" s="32">
        <v>1989816</v>
      </c>
      <c r="MX694" s="32"/>
      <c r="MY694" s="32"/>
      <c r="MZ694" s="32"/>
      <c r="NA694" s="32"/>
      <c r="NB694" s="32"/>
      <c r="NC694" s="32"/>
      <c r="ND694" s="32"/>
      <c r="NE694" s="32"/>
      <c r="NF694" s="32">
        <v>2845</v>
      </c>
      <c r="NG694" s="32">
        <v>155383128</v>
      </c>
      <c r="NH694" s="32">
        <v>387310524</v>
      </c>
      <c r="NI694" s="32">
        <v>542693652</v>
      </c>
      <c r="NJ694" s="32">
        <v>99</v>
      </c>
      <c r="NK694" s="32">
        <v>5308386</v>
      </c>
      <c r="NL694" s="32">
        <v>13879548</v>
      </c>
      <c r="NM694" s="32">
        <v>19187934</v>
      </c>
      <c r="NN694" s="32">
        <v>19</v>
      </c>
      <c r="NO694" s="32">
        <v>1343442</v>
      </c>
      <c r="NP694" s="32">
        <v>388110</v>
      </c>
      <c r="NQ694" s="32">
        <v>1731552</v>
      </c>
      <c r="NR694" s="32"/>
      <c r="NS694" s="32"/>
      <c r="NT694" s="32"/>
      <c r="NU694" s="32"/>
      <c r="NV694" s="32">
        <v>12</v>
      </c>
      <c r="NW694" s="32">
        <v>1886388</v>
      </c>
      <c r="NX694" s="32">
        <v>4997796</v>
      </c>
      <c r="NY694" s="32">
        <v>6884184</v>
      </c>
      <c r="NZ694" s="32"/>
      <c r="OA694" s="32"/>
      <c r="OB694" s="32"/>
      <c r="OC694" s="32"/>
      <c r="OD694" s="32"/>
      <c r="OE694" s="32"/>
      <c r="OF694" s="32"/>
      <c r="OG694" s="32"/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3</v>
      </c>
      <c r="E695" s="29" t="s">
        <v>1823</v>
      </c>
      <c r="F695" s="32">
        <v>3935</v>
      </c>
      <c r="G695" s="29">
        <v>3</v>
      </c>
      <c r="H695" s="29" t="s">
        <v>449</v>
      </c>
      <c r="I695" s="29">
        <v>98</v>
      </c>
      <c r="J695" s="35">
        <v>1.02</v>
      </c>
      <c r="K695" s="29">
        <v>17</v>
      </c>
      <c r="L695" s="32">
        <v>1612</v>
      </c>
      <c r="M695" s="32">
        <v>363380406</v>
      </c>
      <c r="N695" s="32">
        <v>1280</v>
      </c>
      <c r="O695" s="32">
        <v>55258908</v>
      </c>
      <c r="P695" s="32">
        <v>206791638</v>
      </c>
      <c r="Q695" s="32">
        <v>262050546</v>
      </c>
      <c r="R695" s="32">
        <v>1</v>
      </c>
      <c r="S695" s="32">
        <v>39984</v>
      </c>
      <c r="T695" s="32">
        <v>149328</v>
      </c>
      <c r="U695" s="32">
        <v>189312</v>
      </c>
      <c r="V695" s="32">
        <v>1203</v>
      </c>
      <c r="W695" s="32">
        <v>53177496</v>
      </c>
      <c r="X695" s="32">
        <v>198675600</v>
      </c>
      <c r="Y695" s="32">
        <v>251853096</v>
      </c>
      <c r="Z695" s="32">
        <v>1</v>
      </c>
      <c r="AA695" s="32">
        <v>39984</v>
      </c>
      <c r="AB695" s="32">
        <v>149328</v>
      </c>
      <c r="AC695" s="32">
        <v>189312</v>
      </c>
      <c r="AD695" s="32">
        <v>12</v>
      </c>
      <c r="AE695" s="32">
        <v>189006</v>
      </c>
      <c r="AF695" s="32">
        <v>1463394</v>
      </c>
      <c r="AG695" s="32">
        <v>1652400</v>
      </c>
      <c r="AH695" s="32"/>
      <c r="AI695" s="32"/>
      <c r="AJ695" s="32"/>
      <c r="AK695" s="32"/>
      <c r="AL695" s="32">
        <v>984</v>
      </c>
      <c r="AM695" s="32">
        <v>43440678</v>
      </c>
      <c r="AN695" s="32">
        <v>148283826</v>
      </c>
      <c r="AO695" s="32">
        <v>191724504</v>
      </c>
      <c r="AP695" s="32">
        <v>1</v>
      </c>
      <c r="AQ695" s="32">
        <v>39984</v>
      </c>
      <c r="AR695" s="32">
        <v>149328</v>
      </c>
      <c r="AS695" s="32">
        <v>189312</v>
      </c>
      <c r="AT695" s="32">
        <v>107</v>
      </c>
      <c r="AU695" s="32">
        <v>4693122</v>
      </c>
      <c r="AV695" s="32">
        <v>18181296</v>
      </c>
      <c r="AW695" s="32">
        <v>22874418</v>
      </c>
      <c r="AX695" s="32"/>
      <c r="AY695" s="32"/>
      <c r="AZ695" s="32"/>
      <c r="BA695" s="32"/>
      <c r="BB695" s="32">
        <v>31</v>
      </c>
      <c r="BC695" s="32">
        <v>1457682</v>
      </c>
      <c r="BD695" s="32">
        <v>7260564</v>
      </c>
      <c r="BE695" s="32">
        <v>8718246</v>
      </c>
      <c r="BF695" s="32"/>
      <c r="BG695" s="32"/>
      <c r="BH695" s="32"/>
      <c r="BI695" s="32"/>
      <c r="BJ695" s="32">
        <v>44</v>
      </c>
      <c r="BK695" s="32">
        <v>2133840</v>
      </c>
      <c r="BL695" s="32">
        <v>13337010</v>
      </c>
      <c r="BM695" s="32">
        <v>15470850</v>
      </c>
      <c r="BN695" s="32"/>
      <c r="BO695" s="32"/>
      <c r="BP695" s="32"/>
      <c r="BQ695" s="32"/>
      <c r="BR695" s="32">
        <v>3</v>
      </c>
      <c r="BS695" s="32">
        <v>129438</v>
      </c>
      <c r="BT695" s="32">
        <v>700128</v>
      </c>
      <c r="BU695" s="32">
        <v>829566</v>
      </c>
      <c r="BV695" s="32"/>
      <c r="BW695" s="32"/>
      <c r="BX695" s="32"/>
      <c r="BY695" s="32"/>
      <c r="BZ695" s="32">
        <v>21</v>
      </c>
      <c r="CA695" s="32">
        <v>1062126</v>
      </c>
      <c r="CB695" s="32">
        <v>8795052</v>
      </c>
      <c r="CC695" s="32">
        <v>9857178</v>
      </c>
      <c r="CD695" s="32"/>
      <c r="CE695" s="32"/>
      <c r="CF695" s="32"/>
      <c r="CG695" s="32"/>
      <c r="CH695" s="32">
        <v>1</v>
      </c>
      <c r="CI695" s="32">
        <v>71604</v>
      </c>
      <c r="CJ695" s="32">
        <v>654330</v>
      </c>
      <c r="CK695" s="32">
        <v>725934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21</v>
      </c>
      <c r="EE695" s="32">
        <v>670650</v>
      </c>
      <c r="EF695" s="32">
        <v>612918</v>
      </c>
      <c r="EG695" s="32">
        <v>1283568</v>
      </c>
      <c r="EH695" s="32"/>
      <c r="EI695" s="32"/>
      <c r="EJ695" s="32"/>
      <c r="EK695" s="32"/>
      <c r="EL695" s="32">
        <v>37</v>
      </c>
      <c r="EM695" s="32">
        <v>638418</v>
      </c>
      <c r="EN695" s="32">
        <v>1621290</v>
      </c>
      <c r="EO695" s="32">
        <v>2259708</v>
      </c>
      <c r="EP695" s="32"/>
      <c r="EQ695" s="32"/>
      <c r="ER695" s="32"/>
      <c r="ES695" s="32"/>
      <c r="ET695" s="32">
        <v>7</v>
      </c>
      <c r="EU695" s="32">
        <v>420852</v>
      </c>
      <c r="EV695" s="32">
        <v>5824914</v>
      </c>
      <c r="EW695" s="32">
        <v>6245766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4</v>
      </c>
      <c r="FO695" s="32">
        <v>2921790</v>
      </c>
      <c r="FP695" s="32">
        <v>35005686</v>
      </c>
      <c r="FQ695" s="32">
        <v>37927476</v>
      </c>
      <c r="FR695" s="32"/>
      <c r="FS695" s="32"/>
      <c r="FT695" s="32"/>
      <c r="FU695" s="32"/>
      <c r="FV695" s="32">
        <v>4</v>
      </c>
      <c r="FW695" s="32">
        <v>2921790</v>
      </c>
      <c r="FX695" s="32">
        <v>35005686</v>
      </c>
      <c r="FY695" s="32">
        <v>37927476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6</v>
      </c>
      <c r="GM695" s="32">
        <v>338640</v>
      </c>
      <c r="GN695" s="32">
        <v>399024</v>
      </c>
      <c r="GO695" s="32">
        <v>737664</v>
      </c>
      <c r="GP695" s="32">
        <v>4</v>
      </c>
      <c r="GQ695" s="32">
        <v>492558</v>
      </c>
      <c r="GR695" s="32">
        <v>6751584</v>
      </c>
      <c r="GS695" s="32">
        <v>7244142</v>
      </c>
      <c r="GT695" s="32">
        <v>2</v>
      </c>
      <c r="GU695" s="32">
        <v>235620</v>
      </c>
      <c r="GV695" s="32"/>
      <c r="GW695" s="32">
        <v>23562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10</v>
      </c>
      <c r="HK695" s="32">
        <v>777444</v>
      </c>
      <c r="HL695" s="32">
        <v>3946890</v>
      </c>
      <c r="HM695" s="32">
        <v>4724334</v>
      </c>
      <c r="HN695" s="32"/>
      <c r="HO695" s="32"/>
      <c r="HP695" s="32"/>
      <c r="HQ695" s="32"/>
      <c r="HR695" s="32">
        <v>3</v>
      </c>
      <c r="HS695" s="32">
        <v>140862</v>
      </c>
      <c r="HT695" s="32">
        <v>504084</v>
      </c>
      <c r="HU695" s="32">
        <v>644946</v>
      </c>
      <c r="HV695" s="32"/>
      <c r="HW695" s="32"/>
      <c r="HX695" s="32"/>
      <c r="HY695" s="32"/>
      <c r="HZ695" s="32">
        <v>1</v>
      </c>
      <c r="IA695" s="32">
        <v>111384</v>
      </c>
      <c r="IB695" s="32">
        <v>753882</v>
      </c>
      <c r="IC695" s="32">
        <v>865266</v>
      </c>
      <c r="ID695" s="32"/>
      <c r="IE695" s="32"/>
      <c r="IF695" s="32"/>
      <c r="IG695" s="32"/>
      <c r="IH695" s="32">
        <v>10</v>
      </c>
      <c r="II695" s="32">
        <v>777444</v>
      </c>
      <c r="IJ695" s="32">
        <v>3946890</v>
      </c>
      <c r="IK695" s="32">
        <v>4724334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16</v>
      </c>
      <c r="IY695" s="32">
        <v>824874</v>
      </c>
      <c r="IZ695" s="32">
        <v>2643840</v>
      </c>
      <c r="JA695" s="32">
        <v>3468714</v>
      </c>
      <c r="JB695" s="32">
        <v>10</v>
      </c>
      <c r="JC695" s="32">
        <v>1278060</v>
      </c>
      <c r="JD695" s="32">
        <v>4659870</v>
      </c>
      <c r="JE695" s="32">
        <v>5937930</v>
      </c>
      <c r="JF695" s="32"/>
      <c r="JG695" s="32"/>
      <c r="JH695" s="32"/>
      <c r="JI695" s="32"/>
      <c r="JJ695" s="32"/>
      <c r="JK695" s="32"/>
      <c r="JL695" s="32"/>
      <c r="JM695" s="32"/>
      <c r="JN695" s="32">
        <v>16</v>
      </c>
      <c r="JO695" s="32">
        <v>824874</v>
      </c>
      <c r="JP695" s="32">
        <v>2643840</v>
      </c>
      <c r="JQ695" s="32">
        <v>3468714</v>
      </c>
      <c r="JR695" s="32">
        <v>10</v>
      </c>
      <c r="JS695" s="32">
        <v>1278060</v>
      </c>
      <c r="JT695" s="32">
        <v>4659870</v>
      </c>
      <c r="JU695" s="32">
        <v>5937930</v>
      </c>
      <c r="JV695" s="32"/>
      <c r="JW695" s="32"/>
      <c r="JX695" s="32"/>
      <c r="JY695" s="32"/>
      <c r="JZ695" s="32"/>
      <c r="KA695" s="32"/>
      <c r="KB695" s="32"/>
      <c r="KC695" s="32"/>
      <c r="KD695" s="32">
        <v>2</v>
      </c>
      <c r="KE695" s="32">
        <v>759492</v>
      </c>
      <c r="KF695" s="32">
        <v>738072</v>
      </c>
      <c r="KG695" s="32">
        <v>1497564</v>
      </c>
      <c r="KH695" s="32">
        <v>8</v>
      </c>
      <c r="KI695" s="32">
        <v>1786530</v>
      </c>
      <c r="KJ695" s="32">
        <v>3830508</v>
      </c>
      <c r="KK695" s="32">
        <v>5617038</v>
      </c>
      <c r="KL695" s="32">
        <v>1</v>
      </c>
      <c r="KM695" s="32">
        <v>660450</v>
      </c>
      <c r="KN695" s="32">
        <v>235314</v>
      </c>
      <c r="KO695" s="32">
        <v>895764</v>
      </c>
      <c r="KP695" s="32"/>
      <c r="KQ695" s="32"/>
      <c r="KR695" s="32">
        <v>510510</v>
      </c>
      <c r="KS695" s="32">
        <v>510510</v>
      </c>
      <c r="KT695" s="32"/>
      <c r="KU695" s="32"/>
      <c r="KV695" s="32"/>
      <c r="KW695" s="32"/>
      <c r="KX695" s="32">
        <v>5</v>
      </c>
      <c r="KY695" s="32">
        <v>907902</v>
      </c>
      <c r="KZ695" s="32">
        <v>9792</v>
      </c>
      <c r="LA695" s="32">
        <v>917694</v>
      </c>
      <c r="LB695" s="32">
        <v>91</v>
      </c>
      <c r="LC695" s="32">
        <v>25916160</v>
      </c>
      <c r="LD695" s="32">
        <v>4703118</v>
      </c>
      <c r="LE695" s="32">
        <v>30619278</v>
      </c>
      <c r="LF695" s="32">
        <v>1</v>
      </c>
      <c r="LG695" s="32">
        <v>32334</v>
      </c>
      <c r="LH695" s="32"/>
      <c r="LI695" s="32">
        <v>32334</v>
      </c>
      <c r="LJ695" s="32">
        <v>90</v>
      </c>
      <c r="LK695" s="32">
        <v>25311096</v>
      </c>
      <c r="LL695" s="32">
        <v>4703118</v>
      </c>
      <c r="LM695" s="32">
        <v>30014214</v>
      </c>
      <c r="LN695" s="32">
        <v>1</v>
      </c>
      <c r="LO695" s="32">
        <v>32334</v>
      </c>
      <c r="LP695" s="32"/>
      <c r="LQ695" s="32">
        <v>32334</v>
      </c>
      <c r="LR695" s="32"/>
      <c r="LS695" s="32"/>
      <c r="LT695" s="32"/>
      <c r="LU695" s="32"/>
      <c r="LV695" s="32"/>
      <c r="LW695" s="32"/>
      <c r="LX695" s="32"/>
      <c r="LY695" s="32"/>
      <c r="LZ695" s="32">
        <v>1</v>
      </c>
      <c r="MA695" s="32">
        <v>605064</v>
      </c>
      <c r="MB695" s="32"/>
      <c r="MC695" s="32">
        <v>605064</v>
      </c>
      <c r="MD695" s="32"/>
      <c r="ME695" s="32"/>
      <c r="MF695" s="32"/>
      <c r="MG695" s="32"/>
      <c r="MH695" s="32">
        <v>86</v>
      </c>
      <c r="MI695" s="32">
        <v>2389656</v>
      </c>
      <c r="MJ695" s="32"/>
      <c r="MK695" s="32">
        <v>2389656</v>
      </c>
      <c r="ML695" s="32">
        <v>23</v>
      </c>
      <c r="MM695" s="32">
        <v>944418</v>
      </c>
      <c r="MN695" s="32"/>
      <c r="MO695" s="32">
        <v>944418</v>
      </c>
      <c r="MP695" s="32">
        <v>85</v>
      </c>
      <c r="MQ695" s="32">
        <v>2389656</v>
      </c>
      <c r="MR695" s="32"/>
      <c r="MS695" s="32">
        <v>2389656</v>
      </c>
      <c r="MT695" s="32">
        <v>22</v>
      </c>
      <c r="MU695" s="32">
        <v>919530</v>
      </c>
      <c r="MV695" s="32"/>
      <c r="MW695" s="32">
        <v>919530</v>
      </c>
      <c r="MX695" s="32"/>
      <c r="MY695" s="32"/>
      <c r="MZ695" s="32"/>
      <c r="NA695" s="32"/>
      <c r="NB695" s="32">
        <v>1</v>
      </c>
      <c r="NC695" s="32">
        <v>24888</v>
      </c>
      <c r="ND695" s="32"/>
      <c r="NE695" s="32">
        <v>24888</v>
      </c>
      <c r="NF695" s="32">
        <v>1565</v>
      </c>
      <c r="NG695" s="32">
        <v>89186964</v>
      </c>
      <c r="NH695" s="32">
        <v>254228268</v>
      </c>
      <c r="NI695" s="32">
        <v>343415232</v>
      </c>
      <c r="NJ695" s="32">
        <v>47</v>
      </c>
      <c r="NK695" s="32">
        <v>4573884</v>
      </c>
      <c r="NL695" s="32">
        <v>15391290</v>
      </c>
      <c r="NM695" s="32">
        <v>19965174</v>
      </c>
      <c r="NN695" s="32">
        <v>12</v>
      </c>
      <c r="NO695" s="32">
        <v>351492</v>
      </c>
      <c r="NP695" s="32">
        <v>56916</v>
      </c>
      <c r="NQ695" s="32">
        <v>408408</v>
      </c>
      <c r="NR695" s="32"/>
      <c r="NS695" s="32"/>
      <c r="NT695" s="32"/>
      <c r="NU695" s="32"/>
      <c r="NV695" s="32">
        <v>6</v>
      </c>
      <c r="NW695" s="32">
        <v>525198</v>
      </c>
      <c r="NX695" s="32">
        <v>2688924</v>
      </c>
      <c r="NY695" s="32">
        <v>3214122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80</v>
      </c>
      <c r="D696" s="29" t="s">
        <v>2793</v>
      </c>
      <c r="E696" s="29" t="s">
        <v>1823</v>
      </c>
      <c r="F696" s="32">
        <v>320</v>
      </c>
      <c r="G696" s="29">
        <v>3</v>
      </c>
      <c r="H696" s="29" t="s">
        <v>449</v>
      </c>
      <c r="I696" s="29">
        <v>100</v>
      </c>
      <c r="J696" s="35">
        <v>1</v>
      </c>
      <c r="K696" s="29">
        <v>0</v>
      </c>
      <c r="L696" s="32">
        <v>178</v>
      </c>
      <c r="M696" s="32">
        <v>43850500</v>
      </c>
      <c r="N696" s="32">
        <v>95</v>
      </c>
      <c r="O696" s="32">
        <v>2877900</v>
      </c>
      <c r="P696" s="32">
        <v>14202300</v>
      </c>
      <c r="Q696" s="32">
        <v>17080200</v>
      </c>
      <c r="R696" s="32"/>
      <c r="S696" s="32"/>
      <c r="T696" s="32"/>
      <c r="U696" s="32"/>
      <c r="V696" s="32">
        <v>94</v>
      </c>
      <c r="W696" s="32">
        <v>2848100</v>
      </c>
      <c r="X696" s="32">
        <v>14198900</v>
      </c>
      <c r="Y696" s="32">
        <v>17047000</v>
      </c>
      <c r="Z696" s="32"/>
      <c r="AA696" s="32"/>
      <c r="AB696" s="32"/>
      <c r="AC696" s="32"/>
      <c r="AD696" s="32"/>
      <c r="AE696" s="32"/>
      <c r="AF696" s="32"/>
      <c r="AG696" s="32"/>
      <c r="AH696" s="32"/>
      <c r="AI696" s="32"/>
      <c r="AJ696" s="32"/>
      <c r="AK696" s="32"/>
      <c r="AL696" s="32">
        <v>79</v>
      </c>
      <c r="AM696" s="32">
        <v>2382500</v>
      </c>
      <c r="AN696" s="32">
        <v>11635800</v>
      </c>
      <c r="AO696" s="32">
        <v>14018300</v>
      </c>
      <c r="AP696" s="32"/>
      <c r="AQ696" s="32"/>
      <c r="AR696" s="32"/>
      <c r="AS696" s="32"/>
      <c r="AT696" s="32">
        <v>12</v>
      </c>
      <c r="AU696" s="32">
        <v>380300</v>
      </c>
      <c r="AV696" s="32">
        <v>1938300</v>
      </c>
      <c r="AW696" s="32">
        <v>2318600</v>
      </c>
      <c r="AX696" s="32"/>
      <c r="AY696" s="32"/>
      <c r="AZ696" s="32"/>
      <c r="BA696" s="32"/>
      <c r="BB696" s="32">
        <v>1</v>
      </c>
      <c r="BC696" s="32">
        <v>38000</v>
      </c>
      <c r="BD696" s="32">
        <v>177500</v>
      </c>
      <c r="BE696" s="32">
        <v>215500</v>
      </c>
      <c r="BF696" s="32"/>
      <c r="BG696" s="32"/>
      <c r="BH696" s="32"/>
      <c r="BI696" s="32"/>
      <c r="BJ696" s="32">
        <v>2</v>
      </c>
      <c r="BK696" s="32">
        <v>47300</v>
      </c>
      <c r="BL696" s="32">
        <v>447300</v>
      </c>
      <c r="BM696" s="32">
        <v>494600</v>
      </c>
      <c r="BN696" s="32"/>
      <c r="BO696" s="32"/>
      <c r="BP696" s="32"/>
      <c r="BQ696" s="32"/>
      <c r="BR696" s="32"/>
      <c r="BS696" s="32"/>
      <c r="BT696" s="32"/>
      <c r="BU696" s="32"/>
      <c r="BV696" s="32"/>
      <c r="BW696" s="32"/>
      <c r="BX696" s="32"/>
      <c r="BY696" s="32"/>
      <c r="BZ696" s="32"/>
      <c r="CA696" s="32"/>
      <c r="CB696" s="32"/>
      <c r="CC696" s="32"/>
      <c r="CD696" s="32"/>
      <c r="CE696" s="32"/>
      <c r="CF696" s="32"/>
      <c r="CG696" s="32"/>
      <c r="CH696" s="32"/>
      <c r="CI696" s="32"/>
      <c r="CJ696" s="32"/>
      <c r="CK696" s="32"/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/>
      <c r="EE696" s="32"/>
      <c r="EF696" s="32"/>
      <c r="EG696" s="32"/>
      <c r="EH696" s="32"/>
      <c r="EI696" s="32"/>
      <c r="EJ696" s="32"/>
      <c r="EK696" s="32"/>
      <c r="EL696" s="32"/>
      <c r="EM696" s="32"/>
      <c r="EN696" s="32"/>
      <c r="EO696" s="32"/>
      <c r="EP696" s="32"/>
      <c r="EQ696" s="32"/>
      <c r="ER696" s="32"/>
      <c r="ES696" s="32"/>
      <c r="ET696" s="32"/>
      <c r="EU696" s="32"/>
      <c r="EV696" s="32"/>
      <c r="EW696" s="32"/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5</v>
      </c>
      <c r="FO696" s="32">
        <v>2375500</v>
      </c>
      <c r="FP696" s="32">
        <v>6677800</v>
      </c>
      <c r="FQ696" s="32">
        <v>9053300</v>
      </c>
      <c r="FR696" s="32"/>
      <c r="FS696" s="32"/>
      <c r="FT696" s="32"/>
      <c r="FU696" s="32"/>
      <c r="FV696" s="32">
        <v>5</v>
      </c>
      <c r="FW696" s="32">
        <v>2375500</v>
      </c>
      <c r="FX696" s="32">
        <v>6677800</v>
      </c>
      <c r="FY696" s="32">
        <v>90533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17</v>
      </c>
      <c r="GM696" s="32">
        <v>19400</v>
      </c>
      <c r="GN696" s="32">
        <v>251700</v>
      </c>
      <c r="GO696" s="32">
        <v>271100</v>
      </c>
      <c r="GP696" s="32"/>
      <c r="GQ696" s="32"/>
      <c r="GR696" s="32"/>
      <c r="GS696" s="32"/>
      <c r="GT696" s="32">
        <v>1</v>
      </c>
      <c r="GU696" s="32">
        <v>2000</v>
      </c>
      <c r="GV696" s="32"/>
      <c r="GW696" s="32">
        <v>20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2</v>
      </c>
      <c r="HK696" s="32">
        <v>88000</v>
      </c>
      <c r="HL696" s="32">
        <v>556100</v>
      </c>
      <c r="HM696" s="32">
        <v>644100</v>
      </c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>
        <v>2</v>
      </c>
      <c r="II696" s="32">
        <v>88000</v>
      </c>
      <c r="IJ696" s="32">
        <v>556100</v>
      </c>
      <c r="IK696" s="32">
        <v>6441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7</v>
      </c>
      <c r="IY696" s="32">
        <v>341500</v>
      </c>
      <c r="IZ696" s="32">
        <v>1284500</v>
      </c>
      <c r="JA696" s="32">
        <v>1626000</v>
      </c>
      <c r="JB696" s="32">
        <v>1</v>
      </c>
      <c r="JC696" s="32">
        <v>35100</v>
      </c>
      <c r="JD696" s="32">
        <v>240000</v>
      </c>
      <c r="JE696" s="32">
        <v>2751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7</v>
      </c>
      <c r="JO696" s="32">
        <v>341500</v>
      </c>
      <c r="JP696" s="32">
        <v>1284500</v>
      </c>
      <c r="JQ696" s="32">
        <v>1626000</v>
      </c>
      <c r="JR696" s="32">
        <v>1</v>
      </c>
      <c r="JS696" s="32">
        <v>35100</v>
      </c>
      <c r="JT696" s="32">
        <v>240000</v>
      </c>
      <c r="JU696" s="32">
        <v>2751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1</v>
      </c>
      <c r="KE696" s="32">
        <v>129300</v>
      </c>
      <c r="KF696" s="32">
        <v>3300</v>
      </c>
      <c r="KG696" s="32">
        <v>132600</v>
      </c>
      <c r="KH696" s="32"/>
      <c r="KI696" s="32"/>
      <c r="KJ696" s="32"/>
      <c r="KK696" s="32"/>
      <c r="KL696" s="32"/>
      <c r="KM696" s="32"/>
      <c r="KN696" s="32"/>
      <c r="KO696" s="32"/>
      <c r="KP696" s="32"/>
      <c r="KQ696" s="32"/>
      <c r="KR696" s="32"/>
      <c r="KS696" s="32"/>
      <c r="KT696" s="32"/>
      <c r="KU696" s="32"/>
      <c r="KV696" s="32"/>
      <c r="KW696" s="32"/>
      <c r="KX696" s="32"/>
      <c r="KY696" s="32"/>
      <c r="KZ696" s="32"/>
      <c r="LA696" s="32"/>
      <c r="LB696" s="32">
        <v>32</v>
      </c>
      <c r="LC696" s="32">
        <v>11478100</v>
      </c>
      <c r="LD696" s="32">
        <v>2331700</v>
      </c>
      <c r="LE696" s="32">
        <v>13809800</v>
      </c>
      <c r="LF696" s="32"/>
      <c r="LG696" s="32"/>
      <c r="LH696" s="32"/>
      <c r="LI696" s="32"/>
      <c r="LJ696" s="32">
        <v>32</v>
      </c>
      <c r="LK696" s="32">
        <v>11478100</v>
      </c>
      <c r="LL696" s="32">
        <v>2331700</v>
      </c>
      <c r="LM696" s="32">
        <v>13809800</v>
      </c>
      <c r="LN696" s="32"/>
      <c r="LO696" s="32"/>
      <c r="LP696" s="32"/>
      <c r="LQ696" s="32"/>
      <c r="LR696" s="32"/>
      <c r="LS696" s="32"/>
      <c r="LT696" s="32"/>
      <c r="LU696" s="32"/>
      <c r="LV696" s="32"/>
      <c r="LW696" s="32"/>
      <c r="LX696" s="32"/>
      <c r="LY696" s="32"/>
      <c r="LZ696" s="32"/>
      <c r="MA696" s="32"/>
      <c r="MB696" s="32"/>
      <c r="MC696" s="32"/>
      <c r="MD696" s="32"/>
      <c r="ME696" s="32"/>
      <c r="MF696" s="32"/>
      <c r="MG696" s="32"/>
      <c r="MH696" s="32">
        <v>17</v>
      </c>
      <c r="MI696" s="32">
        <v>910000</v>
      </c>
      <c r="MJ696" s="32"/>
      <c r="MK696" s="32">
        <v>910000</v>
      </c>
      <c r="ML696" s="32">
        <v>1</v>
      </c>
      <c r="MM696" s="32">
        <v>48300</v>
      </c>
      <c r="MN696" s="32"/>
      <c r="MO696" s="32">
        <v>48300</v>
      </c>
      <c r="MP696" s="32">
        <v>17</v>
      </c>
      <c r="MQ696" s="32">
        <v>910000</v>
      </c>
      <c r="MR696" s="32"/>
      <c r="MS696" s="32">
        <v>910000</v>
      </c>
      <c r="MT696" s="32">
        <v>1</v>
      </c>
      <c r="MU696" s="32">
        <v>48300</v>
      </c>
      <c r="MV696" s="32"/>
      <c r="MW696" s="32">
        <v>48300</v>
      </c>
      <c r="MX696" s="32"/>
      <c r="MY696" s="32"/>
      <c r="MZ696" s="32"/>
      <c r="NA696" s="32"/>
      <c r="NB696" s="32"/>
      <c r="NC696" s="32"/>
      <c r="ND696" s="32"/>
      <c r="NE696" s="32"/>
      <c r="NF696" s="32">
        <v>176</v>
      </c>
      <c r="NG696" s="32">
        <v>18219700</v>
      </c>
      <c r="NH696" s="32">
        <v>25307400</v>
      </c>
      <c r="NI696" s="32">
        <v>43527100</v>
      </c>
      <c r="NJ696" s="32">
        <v>2</v>
      </c>
      <c r="NK696" s="32">
        <v>83400</v>
      </c>
      <c r="NL696" s="32">
        <v>240000</v>
      </c>
      <c r="NM696" s="32">
        <v>323400</v>
      </c>
      <c r="NN696" s="32">
        <v>1</v>
      </c>
      <c r="NO696" s="32">
        <v>29800</v>
      </c>
      <c r="NP696" s="32">
        <v>3400</v>
      </c>
      <c r="NQ696" s="32">
        <v>33200</v>
      </c>
      <c r="NR696" s="32"/>
      <c r="NS696" s="32"/>
      <c r="NT696" s="32"/>
      <c r="NU696" s="32"/>
      <c r="NV696" s="32">
        <v>2</v>
      </c>
      <c r="NW696" s="32">
        <v>88000</v>
      </c>
      <c r="NX696" s="32">
        <v>556100</v>
      </c>
      <c r="NY696" s="32">
        <v>6441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54</v>
      </c>
      <c r="D697" s="29" t="s">
        <v>2793</v>
      </c>
      <c r="E697" s="29" t="s">
        <v>1823</v>
      </c>
      <c r="F697" s="32">
        <v>20008</v>
      </c>
      <c r="G697" s="29">
        <v>1</v>
      </c>
      <c r="H697" s="29" t="s">
        <v>449</v>
      </c>
      <c r="I697" s="29">
        <v>100</v>
      </c>
      <c r="J697" s="35">
        <v>1</v>
      </c>
      <c r="K697" s="29">
        <v>6</v>
      </c>
      <c r="L697" s="32">
        <v>6713</v>
      </c>
      <c r="M697" s="32">
        <v>2256190500</v>
      </c>
      <c r="N697" s="32">
        <v>5285</v>
      </c>
      <c r="O697" s="32">
        <v>419691500</v>
      </c>
      <c r="P697" s="32">
        <v>903938900</v>
      </c>
      <c r="Q697" s="32">
        <v>1323630400</v>
      </c>
      <c r="R697" s="32">
        <v>12</v>
      </c>
      <c r="S697" s="32">
        <v>6057700</v>
      </c>
      <c r="T697" s="32">
        <v>21694300</v>
      </c>
      <c r="U697" s="32">
        <v>27752000</v>
      </c>
      <c r="V697" s="32">
        <v>5235</v>
      </c>
      <c r="W697" s="32">
        <v>413622200</v>
      </c>
      <c r="X697" s="32">
        <v>855120800</v>
      </c>
      <c r="Y697" s="32">
        <v>1268743000</v>
      </c>
      <c r="Z697" s="32">
        <v>2</v>
      </c>
      <c r="AA697" s="32">
        <v>274900</v>
      </c>
      <c r="AB697" s="32">
        <v>1025500</v>
      </c>
      <c r="AC697" s="32">
        <v>1300400</v>
      </c>
      <c r="AD697" s="32">
        <v>515</v>
      </c>
      <c r="AE697" s="32">
        <v>22187300</v>
      </c>
      <c r="AF697" s="32">
        <v>60108300</v>
      </c>
      <c r="AG697" s="32">
        <v>82295600</v>
      </c>
      <c r="AH697" s="32"/>
      <c r="AI697" s="32"/>
      <c r="AJ697" s="32"/>
      <c r="AK697" s="32"/>
      <c r="AL697" s="32">
        <v>3070</v>
      </c>
      <c r="AM697" s="32">
        <v>247981000</v>
      </c>
      <c r="AN697" s="32">
        <v>395796100</v>
      </c>
      <c r="AO697" s="32">
        <v>643777100</v>
      </c>
      <c r="AP697" s="32">
        <v>1</v>
      </c>
      <c r="AQ697" s="32">
        <v>68700</v>
      </c>
      <c r="AR697" s="32">
        <v>166500</v>
      </c>
      <c r="AS697" s="32">
        <v>235200</v>
      </c>
      <c r="AT697" s="32">
        <v>786</v>
      </c>
      <c r="AU697" s="32">
        <v>59728300</v>
      </c>
      <c r="AV697" s="32">
        <v>108346700</v>
      </c>
      <c r="AW697" s="32">
        <v>168075000</v>
      </c>
      <c r="AX697" s="32">
        <v>1</v>
      </c>
      <c r="AY697" s="32">
        <v>84200</v>
      </c>
      <c r="AZ697" s="32">
        <v>111600</v>
      </c>
      <c r="BA697" s="32">
        <v>195800</v>
      </c>
      <c r="BB697" s="32">
        <v>273</v>
      </c>
      <c r="BC697" s="32">
        <v>22398700</v>
      </c>
      <c r="BD697" s="32">
        <v>52555400</v>
      </c>
      <c r="BE697" s="32">
        <v>74954100</v>
      </c>
      <c r="BF697" s="32"/>
      <c r="BG697" s="32"/>
      <c r="BH697" s="32"/>
      <c r="BI697" s="32"/>
      <c r="BJ697" s="32">
        <v>299</v>
      </c>
      <c r="BK697" s="32">
        <v>27130500</v>
      </c>
      <c r="BL697" s="32">
        <v>78510300</v>
      </c>
      <c r="BM697" s="32">
        <v>105640800</v>
      </c>
      <c r="BN697" s="32"/>
      <c r="BO697" s="32"/>
      <c r="BP697" s="32"/>
      <c r="BQ697" s="32"/>
      <c r="BR697" s="32">
        <v>31</v>
      </c>
      <c r="BS697" s="32">
        <v>2704900</v>
      </c>
      <c r="BT697" s="32">
        <v>8312500</v>
      </c>
      <c r="BU697" s="32">
        <v>11017400</v>
      </c>
      <c r="BV697" s="32"/>
      <c r="BW697" s="32"/>
      <c r="BX697" s="32"/>
      <c r="BY697" s="32"/>
      <c r="BZ697" s="32">
        <v>175</v>
      </c>
      <c r="CA697" s="32">
        <v>18760500</v>
      </c>
      <c r="CB697" s="32">
        <v>66673600</v>
      </c>
      <c r="CC697" s="32">
        <v>85434100</v>
      </c>
      <c r="CD697" s="32"/>
      <c r="CE697" s="32"/>
      <c r="CF697" s="32"/>
      <c r="CG697" s="32"/>
      <c r="CH697" s="32">
        <v>63</v>
      </c>
      <c r="CI697" s="32">
        <v>8530200</v>
      </c>
      <c r="CJ697" s="32">
        <v>44245600</v>
      </c>
      <c r="CK697" s="32">
        <v>52775800</v>
      </c>
      <c r="CL697" s="32"/>
      <c r="CM697" s="32"/>
      <c r="CN697" s="32"/>
      <c r="CO697" s="32"/>
      <c r="CP697" s="32">
        <v>12</v>
      </c>
      <c r="CQ697" s="32">
        <v>1838400</v>
      </c>
      <c r="CR697" s="32">
        <v>16514500</v>
      </c>
      <c r="CS697" s="32">
        <v>18352900</v>
      </c>
      <c r="CT697" s="32"/>
      <c r="CU697" s="32">
        <v>122000</v>
      </c>
      <c r="CV697" s="32">
        <v>747400</v>
      </c>
      <c r="CW697" s="32">
        <v>869400</v>
      </c>
      <c r="CX697" s="32">
        <v>7</v>
      </c>
      <c r="CY697" s="32">
        <v>1288600</v>
      </c>
      <c r="CZ697" s="32">
        <v>10961700</v>
      </c>
      <c r="DA697" s="32">
        <v>12250300</v>
      </c>
      <c r="DB697" s="32"/>
      <c r="DC697" s="32"/>
      <c r="DD697" s="32"/>
      <c r="DE697" s="32"/>
      <c r="DF697" s="32">
        <v>3</v>
      </c>
      <c r="DG697" s="32">
        <v>747200</v>
      </c>
      <c r="DH697" s="32">
        <v>8362000</v>
      </c>
      <c r="DI697" s="32">
        <v>9109200</v>
      </c>
      <c r="DJ697" s="32"/>
      <c r="DK697" s="32"/>
      <c r="DL697" s="32"/>
      <c r="DM697" s="32"/>
      <c r="DN697" s="32">
        <v>1</v>
      </c>
      <c r="DO697" s="32">
        <v>326600</v>
      </c>
      <c r="DP697" s="32">
        <v>4734100</v>
      </c>
      <c r="DQ697" s="32">
        <v>5060700</v>
      </c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>
        <v>3</v>
      </c>
      <c r="EE697" s="32">
        <v>302500</v>
      </c>
      <c r="EF697" s="32">
        <v>68300</v>
      </c>
      <c r="EG697" s="32">
        <v>370800</v>
      </c>
      <c r="EH697" s="32"/>
      <c r="EI697" s="32"/>
      <c r="EJ697" s="32"/>
      <c r="EK697" s="32"/>
      <c r="EL697" s="32">
        <v>1</v>
      </c>
      <c r="EM697" s="32">
        <v>88000</v>
      </c>
      <c r="EN697" s="32">
        <v>29700</v>
      </c>
      <c r="EO697" s="32">
        <v>117700</v>
      </c>
      <c r="EP697" s="32"/>
      <c r="EQ697" s="32"/>
      <c r="ER697" s="32"/>
      <c r="ES697" s="32"/>
      <c r="ET697" s="32">
        <v>29</v>
      </c>
      <c r="EU697" s="32">
        <v>4465300</v>
      </c>
      <c r="EV697" s="32">
        <v>48549100</v>
      </c>
      <c r="EW697" s="32">
        <v>53014400</v>
      </c>
      <c r="EX697" s="32">
        <v>10</v>
      </c>
      <c r="EY697" s="32">
        <v>5782800</v>
      </c>
      <c r="EZ697" s="32">
        <v>20668800</v>
      </c>
      <c r="FA697" s="32">
        <v>26451600</v>
      </c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44</v>
      </c>
      <c r="FO697" s="32">
        <v>16426900</v>
      </c>
      <c r="FP697" s="32">
        <v>70609300</v>
      </c>
      <c r="FQ697" s="32">
        <v>87036200</v>
      </c>
      <c r="FR697" s="32"/>
      <c r="FS697" s="32"/>
      <c r="FT697" s="32"/>
      <c r="FU697" s="32"/>
      <c r="FV697" s="32">
        <v>44</v>
      </c>
      <c r="FW697" s="32">
        <v>16426900</v>
      </c>
      <c r="FX697" s="32">
        <v>70609300</v>
      </c>
      <c r="FY697" s="32">
        <v>870362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306</v>
      </c>
      <c r="GM697" s="32">
        <v>13867500</v>
      </c>
      <c r="GN697" s="32">
        <v>22178000</v>
      </c>
      <c r="GO697" s="32">
        <v>36045500</v>
      </c>
      <c r="GP697" s="32">
        <v>27</v>
      </c>
      <c r="GQ697" s="32">
        <v>9248600</v>
      </c>
      <c r="GR697" s="32">
        <v>13222900</v>
      </c>
      <c r="GS697" s="32">
        <v>22471500</v>
      </c>
      <c r="GT697" s="32">
        <v>2</v>
      </c>
      <c r="GU697" s="32">
        <v>7335300</v>
      </c>
      <c r="GV697" s="32"/>
      <c r="GW697" s="32">
        <v>7335300</v>
      </c>
      <c r="GX697" s="32"/>
      <c r="GY697" s="32"/>
      <c r="GZ697" s="32"/>
      <c r="HA697" s="32"/>
      <c r="HB697" s="32">
        <v>1</v>
      </c>
      <c r="HC697" s="32">
        <v>251600</v>
      </c>
      <c r="HD697" s="32">
        <v>16300</v>
      </c>
      <c r="HE697" s="32">
        <v>267900</v>
      </c>
      <c r="HF697" s="32">
        <v>6</v>
      </c>
      <c r="HG697" s="32">
        <v>1444600</v>
      </c>
      <c r="HH697" s="32">
        <v>208300</v>
      </c>
      <c r="HI697" s="32">
        <v>1652900</v>
      </c>
      <c r="HJ697" s="32">
        <v>222</v>
      </c>
      <c r="HK697" s="32">
        <v>77705500</v>
      </c>
      <c r="HL697" s="32">
        <v>238478400</v>
      </c>
      <c r="HM697" s="32">
        <v>316183900</v>
      </c>
      <c r="HN697" s="32">
        <v>2</v>
      </c>
      <c r="HO697" s="32">
        <v>247200</v>
      </c>
      <c r="HP697" s="32">
        <v>544800</v>
      </c>
      <c r="HQ697" s="32">
        <v>792000</v>
      </c>
      <c r="HR697" s="32">
        <v>76</v>
      </c>
      <c r="HS697" s="32">
        <v>40925900</v>
      </c>
      <c r="HT697" s="32">
        <v>134131800</v>
      </c>
      <c r="HU697" s="32">
        <v>175057700</v>
      </c>
      <c r="HV697" s="32"/>
      <c r="HW697" s="32"/>
      <c r="HX697" s="32"/>
      <c r="HY697" s="32"/>
      <c r="HZ697" s="32">
        <v>8</v>
      </c>
      <c r="IA697" s="32">
        <v>1754800</v>
      </c>
      <c r="IB697" s="32">
        <v>3115200</v>
      </c>
      <c r="IC697" s="32">
        <v>4870000</v>
      </c>
      <c r="ID697" s="32"/>
      <c r="IE697" s="32"/>
      <c r="IF697" s="32"/>
      <c r="IG697" s="32"/>
      <c r="IH697" s="32">
        <v>211</v>
      </c>
      <c r="II697" s="32">
        <v>75803800</v>
      </c>
      <c r="IJ697" s="32">
        <v>233496700</v>
      </c>
      <c r="IK697" s="32">
        <v>309300500</v>
      </c>
      <c r="IL697" s="32">
        <v>2</v>
      </c>
      <c r="IM697" s="32">
        <v>247200</v>
      </c>
      <c r="IN697" s="32">
        <v>544800</v>
      </c>
      <c r="IO697" s="32">
        <v>792000</v>
      </c>
      <c r="IP697" s="32">
        <v>11</v>
      </c>
      <c r="IQ697" s="32">
        <v>1901700</v>
      </c>
      <c r="IR697" s="32">
        <v>4981700</v>
      </c>
      <c r="IS697" s="32">
        <v>6883400</v>
      </c>
      <c r="IT697" s="32"/>
      <c r="IU697" s="32"/>
      <c r="IV697" s="32"/>
      <c r="IW697" s="32"/>
      <c r="IX697" s="32">
        <v>177</v>
      </c>
      <c r="IY697" s="32">
        <v>28464900</v>
      </c>
      <c r="IZ697" s="32">
        <v>81926100</v>
      </c>
      <c r="JA697" s="32">
        <v>110391000</v>
      </c>
      <c r="JB697" s="32">
        <v>55</v>
      </c>
      <c r="JC697" s="32">
        <v>22818600</v>
      </c>
      <c r="JD697" s="32">
        <v>142002700</v>
      </c>
      <c r="JE697" s="32">
        <v>164821300</v>
      </c>
      <c r="JF697" s="32">
        <v>19</v>
      </c>
      <c r="JG697" s="32">
        <v>3377700</v>
      </c>
      <c r="JH697" s="32">
        <v>18723400</v>
      </c>
      <c r="JI697" s="32">
        <v>22101100</v>
      </c>
      <c r="JJ697" s="32">
        <v>2</v>
      </c>
      <c r="JK697" s="32">
        <v>336300</v>
      </c>
      <c r="JL697" s="32">
        <v>1475200</v>
      </c>
      <c r="JM697" s="32">
        <v>1811500</v>
      </c>
      <c r="JN697" s="32">
        <v>153</v>
      </c>
      <c r="JO697" s="32">
        <v>26723300</v>
      </c>
      <c r="JP697" s="32">
        <v>76043700</v>
      </c>
      <c r="JQ697" s="32">
        <v>102767000</v>
      </c>
      <c r="JR697" s="32">
        <v>55</v>
      </c>
      <c r="JS697" s="32">
        <v>22818600</v>
      </c>
      <c r="JT697" s="32">
        <v>142002700</v>
      </c>
      <c r="JU697" s="32">
        <v>164821300</v>
      </c>
      <c r="JV697" s="32">
        <v>24</v>
      </c>
      <c r="JW697" s="32">
        <v>1741600</v>
      </c>
      <c r="JX697" s="32">
        <v>5882400</v>
      </c>
      <c r="JY697" s="32">
        <v>7624000</v>
      </c>
      <c r="JZ697" s="32"/>
      <c r="KA697" s="32"/>
      <c r="KB697" s="32"/>
      <c r="KC697" s="32"/>
      <c r="KD697" s="32">
        <v>11</v>
      </c>
      <c r="KE697" s="32">
        <v>2490200</v>
      </c>
      <c r="KF697" s="32">
        <v>9980900</v>
      </c>
      <c r="KG697" s="32">
        <v>12471100</v>
      </c>
      <c r="KH697" s="32">
        <v>42</v>
      </c>
      <c r="KI697" s="32">
        <v>20672800</v>
      </c>
      <c r="KJ697" s="32">
        <v>60407900</v>
      </c>
      <c r="KK697" s="32">
        <v>81080700</v>
      </c>
      <c r="KL697" s="32">
        <v>1</v>
      </c>
      <c r="KM697" s="32">
        <v>867300</v>
      </c>
      <c r="KN697" s="32">
        <v>528200</v>
      </c>
      <c r="KO697" s="32">
        <v>1395500</v>
      </c>
      <c r="KP697" s="32"/>
      <c r="KQ697" s="32"/>
      <c r="KR697" s="32">
        <v>1222800</v>
      </c>
      <c r="KS697" s="32">
        <v>1222800</v>
      </c>
      <c r="KT697" s="32">
        <v>1</v>
      </c>
      <c r="KU697" s="32">
        <v>76000</v>
      </c>
      <c r="KV697" s="32"/>
      <c r="KW697" s="32">
        <v>76000</v>
      </c>
      <c r="KX697" s="32">
        <v>30</v>
      </c>
      <c r="KY697" s="32">
        <v>9445000</v>
      </c>
      <c r="KZ697" s="32">
        <v>830500</v>
      </c>
      <c r="LA697" s="32">
        <v>10275500</v>
      </c>
      <c r="LB697" s="32">
        <v>13</v>
      </c>
      <c r="LC697" s="32">
        <v>5580800</v>
      </c>
      <c r="LD697" s="32">
        <v>1274700</v>
      </c>
      <c r="LE697" s="32">
        <v>6855500</v>
      </c>
      <c r="LF697" s="32"/>
      <c r="LG697" s="32"/>
      <c r="LH697" s="32"/>
      <c r="LI697" s="32"/>
      <c r="LJ697" s="32">
        <v>12</v>
      </c>
      <c r="LK697" s="32">
        <v>5231200</v>
      </c>
      <c r="LL697" s="32">
        <v>1255900</v>
      </c>
      <c r="LM697" s="32">
        <v>64871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>
        <v>1</v>
      </c>
      <c r="MA697" s="32">
        <v>349600</v>
      </c>
      <c r="MB697" s="32">
        <v>18800</v>
      </c>
      <c r="MC697" s="32">
        <v>368400</v>
      </c>
      <c r="MD697" s="32"/>
      <c r="ME697" s="32"/>
      <c r="MF697" s="32"/>
      <c r="MG697" s="32"/>
      <c r="MH697" s="32">
        <v>436</v>
      </c>
      <c r="MI697" s="32">
        <v>46131600</v>
      </c>
      <c r="MJ697" s="32">
        <v>3976900</v>
      </c>
      <c r="MK697" s="32">
        <v>50108500</v>
      </c>
      <c r="ML697" s="32">
        <v>81</v>
      </c>
      <c r="MM697" s="32">
        <v>16550900</v>
      </c>
      <c r="MN697" s="32"/>
      <c r="MO697" s="32">
        <v>16550900</v>
      </c>
      <c r="MP697" s="32">
        <v>432</v>
      </c>
      <c r="MQ697" s="32">
        <v>43875000</v>
      </c>
      <c r="MR697" s="32"/>
      <c r="MS697" s="32">
        <v>43875000</v>
      </c>
      <c r="MT697" s="32">
        <v>81</v>
      </c>
      <c r="MU697" s="32">
        <v>16550900</v>
      </c>
      <c r="MV697" s="32"/>
      <c r="MW697" s="32">
        <v>165509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6494</v>
      </c>
      <c r="NG697" s="32">
        <v>610358900</v>
      </c>
      <c r="NH697" s="32">
        <v>1332363200</v>
      </c>
      <c r="NI697" s="32">
        <v>1942722100</v>
      </c>
      <c r="NJ697" s="32">
        <v>219</v>
      </c>
      <c r="NK697" s="32">
        <v>75595800</v>
      </c>
      <c r="NL697" s="32">
        <v>237872600</v>
      </c>
      <c r="NM697" s="32">
        <v>313468400</v>
      </c>
      <c r="NN697" s="32">
        <v>17</v>
      </c>
      <c r="NO697" s="32">
        <v>1213500</v>
      </c>
      <c r="NP697" s="32">
        <v>171000</v>
      </c>
      <c r="NQ697" s="32">
        <v>1384500</v>
      </c>
      <c r="NR697" s="32"/>
      <c r="NS697" s="32"/>
      <c r="NT697" s="32"/>
      <c r="NU697" s="32"/>
      <c r="NV697" s="32">
        <v>136</v>
      </c>
      <c r="NW697" s="32">
        <v>34024800</v>
      </c>
      <c r="NX697" s="32">
        <v>96044000</v>
      </c>
      <c r="NY697" s="32">
        <v>130068800</v>
      </c>
      <c r="NZ697" s="32">
        <v>2</v>
      </c>
      <c r="OA697" s="32">
        <v>247200</v>
      </c>
      <c r="OB697" s="32">
        <v>544800</v>
      </c>
      <c r="OC697" s="32">
        <v>792000</v>
      </c>
      <c r="OD697" s="32">
        <v>2</v>
      </c>
      <c r="OE697" s="32">
        <v>1000000</v>
      </c>
      <c r="OF697" s="32">
        <v>5187400</v>
      </c>
      <c r="OG697" s="32">
        <v>6187400</v>
      </c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48</v>
      </c>
      <c r="D698" s="29" t="s">
        <v>2793</v>
      </c>
      <c r="E698" s="29" t="s">
        <v>1823</v>
      </c>
      <c r="F698" s="32">
        <v>3291</v>
      </c>
      <c r="G698" s="29">
        <v>3</v>
      </c>
      <c r="H698" s="29" t="s">
        <v>449</v>
      </c>
      <c r="I698" s="29">
        <v>100</v>
      </c>
      <c r="J698" s="35">
        <v>1</v>
      </c>
      <c r="K698" s="29">
        <v>17</v>
      </c>
      <c r="L698" s="32">
        <v>1764</v>
      </c>
      <c r="M698" s="32">
        <v>425730300</v>
      </c>
      <c r="N698" s="32">
        <v>1168</v>
      </c>
      <c r="O698" s="32">
        <v>53794200</v>
      </c>
      <c r="P698" s="32">
        <v>186313500</v>
      </c>
      <c r="Q698" s="32">
        <v>240107700</v>
      </c>
      <c r="R698" s="32"/>
      <c r="S698" s="32"/>
      <c r="T698" s="32"/>
      <c r="U698" s="32"/>
      <c r="V698" s="32">
        <v>1125</v>
      </c>
      <c r="W698" s="32">
        <v>51484500</v>
      </c>
      <c r="X698" s="32">
        <v>184468000</v>
      </c>
      <c r="Y698" s="32">
        <v>235952500</v>
      </c>
      <c r="Z698" s="32"/>
      <c r="AA698" s="32"/>
      <c r="AB698" s="32"/>
      <c r="AC698" s="32"/>
      <c r="AD698" s="32">
        <v>51</v>
      </c>
      <c r="AE698" s="32">
        <v>1219800</v>
      </c>
      <c r="AF698" s="32">
        <v>7060700</v>
      </c>
      <c r="AG698" s="32">
        <v>8280500</v>
      </c>
      <c r="AH698" s="32"/>
      <c r="AI698" s="32"/>
      <c r="AJ698" s="32"/>
      <c r="AK698" s="32"/>
      <c r="AL698" s="32">
        <v>958</v>
      </c>
      <c r="AM698" s="32">
        <v>44330100</v>
      </c>
      <c r="AN698" s="32">
        <v>150932900</v>
      </c>
      <c r="AO698" s="32">
        <v>195263000</v>
      </c>
      <c r="AP698" s="32"/>
      <c r="AQ698" s="32"/>
      <c r="AR698" s="32"/>
      <c r="AS698" s="32"/>
      <c r="AT698" s="32">
        <v>76</v>
      </c>
      <c r="AU698" s="32">
        <v>3808300</v>
      </c>
      <c r="AV698" s="32">
        <v>13418800</v>
      </c>
      <c r="AW698" s="32">
        <v>17227100</v>
      </c>
      <c r="AX698" s="32"/>
      <c r="AY698" s="32"/>
      <c r="AZ698" s="32"/>
      <c r="BA698" s="32"/>
      <c r="BB698" s="32">
        <v>13</v>
      </c>
      <c r="BC698" s="32">
        <v>553000</v>
      </c>
      <c r="BD698" s="32">
        <v>2800400</v>
      </c>
      <c r="BE698" s="32">
        <v>3353400</v>
      </c>
      <c r="BF698" s="32"/>
      <c r="BG698" s="32"/>
      <c r="BH698" s="32"/>
      <c r="BI698" s="32"/>
      <c r="BJ698" s="32">
        <v>15</v>
      </c>
      <c r="BK698" s="32">
        <v>812900</v>
      </c>
      <c r="BL698" s="32">
        <v>4308900</v>
      </c>
      <c r="BM698" s="32">
        <v>5121800</v>
      </c>
      <c r="BN698" s="32"/>
      <c r="BO698" s="32"/>
      <c r="BP698" s="32"/>
      <c r="BQ698" s="32"/>
      <c r="BR698" s="32">
        <v>1</v>
      </c>
      <c r="BS698" s="32">
        <v>48800</v>
      </c>
      <c r="BT698" s="32">
        <v>194100</v>
      </c>
      <c r="BU698" s="32">
        <v>242900</v>
      </c>
      <c r="BV698" s="32"/>
      <c r="BW698" s="32"/>
      <c r="BX698" s="32"/>
      <c r="BY698" s="32"/>
      <c r="BZ698" s="32">
        <v>10</v>
      </c>
      <c r="CA698" s="32">
        <v>620100</v>
      </c>
      <c r="CB698" s="32">
        <v>4982800</v>
      </c>
      <c r="CC698" s="32">
        <v>5602900</v>
      </c>
      <c r="CD698" s="32"/>
      <c r="CE698" s="32"/>
      <c r="CF698" s="32"/>
      <c r="CG698" s="32"/>
      <c r="CH698" s="32">
        <v>1</v>
      </c>
      <c r="CI698" s="32">
        <v>91500</v>
      </c>
      <c r="CJ698" s="32">
        <v>769400</v>
      </c>
      <c r="CK698" s="32">
        <v>860900</v>
      </c>
      <c r="CL698" s="32"/>
      <c r="CM698" s="32"/>
      <c r="CN698" s="32"/>
      <c r="CO698" s="32"/>
      <c r="CP698" s="32"/>
      <c r="CQ698" s="32"/>
      <c r="CR698" s="32"/>
      <c r="CS698" s="32"/>
      <c r="CT698" s="32"/>
      <c r="CU698" s="32"/>
      <c r="CV698" s="32"/>
      <c r="CW698" s="32"/>
      <c r="CX698" s="32"/>
      <c r="CY698" s="32"/>
      <c r="CZ698" s="32"/>
      <c r="DA698" s="32"/>
      <c r="DB698" s="32"/>
      <c r="DC698" s="32"/>
      <c r="DD698" s="32"/>
      <c r="DE698" s="32"/>
      <c r="DF698" s="32"/>
      <c r="DG698" s="32"/>
      <c r="DH698" s="32"/>
      <c r="DI698" s="32"/>
      <c r="DJ698" s="32"/>
      <c r="DK698" s="32"/>
      <c r="DL698" s="32"/>
      <c r="DM698" s="32"/>
      <c r="DN698" s="32"/>
      <c r="DO698" s="32"/>
      <c r="DP698" s="32"/>
      <c r="DQ698" s="32"/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/>
      <c r="EE698" s="32"/>
      <c r="EF698" s="32"/>
      <c r="EG698" s="32"/>
      <c r="EH698" s="32"/>
      <c r="EI698" s="32"/>
      <c r="EJ698" s="32"/>
      <c r="EK698" s="32"/>
      <c r="EL698" s="32">
        <v>23</v>
      </c>
      <c r="EM698" s="32">
        <v>893300</v>
      </c>
      <c r="EN698" s="32">
        <v>1674500</v>
      </c>
      <c r="EO698" s="32">
        <v>2567800</v>
      </c>
      <c r="EP698" s="32"/>
      <c r="EQ698" s="32"/>
      <c r="ER698" s="32"/>
      <c r="ES698" s="32"/>
      <c r="ET698" s="32"/>
      <c r="EU698" s="32"/>
      <c r="EV698" s="32"/>
      <c r="EW698" s="32"/>
      <c r="EX698" s="32"/>
      <c r="EY698" s="32"/>
      <c r="EZ698" s="32"/>
      <c r="FA698" s="32"/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15</v>
      </c>
      <c r="FO698" s="32">
        <v>3621200</v>
      </c>
      <c r="FP698" s="32">
        <v>15424600</v>
      </c>
      <c r="FQ698" s="32">
        <v>19045800</v>
      </c>
      <c r="FR698" s="32"/>
      <c r="FS698" s="32"/>
      <c r="FT698" s="32"/>
      <c r="FU698" s="32"/>
      <c r="FV698" s="32">
        <v>15</v>
      </c>
      <c r="FW698" s="32">
        <v>3621200</v>
      </c>
      <c r="FX698" s="32">
        <v>15424600</v>
      </c>
      <c r="FY698" s="32">
        <v>190458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102</v>
      </c>
      <c r="GM698" s="32">
        <v>3498500</v>
      </c>
      <c r="GN698" s="32">
        <v>18726400</v>
      </c>
      <c r="GO698" s="32">
        <v>22224900</v>
      </c>
      <c r="GP698" s="32">
        <v>6</v>
      </c>
      <c r="GQ698" s="32">
        <v>404700</v>
      </c>
      <c r="GR698" s="32">
        <v>510400</v>
      </c>
      <c r="GS698" s="32">
        <v>915100</v>
      </c>
      <c r="GT698" s="32">
        <v>9</v>
      </c>
      <c r="GU698" s="32">
        <v>880300</v>
      </c>
      <c r="GV698" s="32"/>
      <c r="GW698" s="32">
        <v>880300</v>
      </c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>
        <v>19</v>
      </c>
      <c r="HK698" s="32">
        <v>1572300</v>
      </c>
      <c r="HL698" s="32">
        <v>4514900</v>
      </c>
      <c r="HM698" s="32">
        <v>6087200</v>
      </c>
      <c r="HN698" s="32"/>
      <c r="HO698" s="32"/>
      <c r="HP698" s="32"/>
      <c r="HQ698" s="32"/>
      <c r="HR698" s="32">
        <v>5</v>
      </c>
      <c r="HS698" s="32">
        <v>310700</v>
      </c>
      <c r="HT698" s="32">
        <v>1182800</v>
      </c>
      <c r="HU698" s="32">
        <v>1493500</v>
      </c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>
        <v>19</v>
      </c>
      <c r="II698" s="32">
        <v>1572300</v>
      </c>
      <c r="IJ698" s="32">
        <v>4514900</v>
      </c>
      <c r="IK698" s="32">
        <v>6087200</v>
      </c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>
        <v>26</v>
      </c>
      <c r="IY698" s="32">
        <v>1878700</v>
      </c>
      <c r="IZ698" s="32">
        <v>5243100</v>
      </c>
      <c r="JA698" s="32">
        <v>7121800</v>
      </c>
      <c r="JB698" s="32">
        <v>6</v>
      </c>
      <c r="JC698" s="32">
        <v>534300</v>
      </c>
      <c r="JD698" s="32">
        <v>3400500</v>
      </c>
      <c r="JE698" s="32">
        <v>3934800</v>
      </c>
      <c r="JF698" s="32"/>
      <c r="JG698" s="32"/>
      <c r="JH698" s="32"/>
      <c r="JI698" s="32"/>
      <c r="JJ698" s="32"/>
      <c r="JK698" s="32"/>
      <c r="JL698" s="32"/>
      <c r="JM698" s="32"/>
      <c r="JN698" s="32">
        <v>26</v>
      </c>
      <c r="JO698" s="32">
        <v>1878700</v>
      </c>
      <c r="JP698" s="32">
        <v>5243100</v>
      </c>
      <c r="JQ698" s="32">
        <v>7121800</v>
      </c>
      <c r="JR698" s="32">
        <v>6</v>
      </c>
      <c r="JS698" s="32">
        <v>534300</v>
      </c>
      <c r="JT698" s="32">
        <v>3400500</v>
      </c>
      <c r="JU698" s="32">
        <v>3934800</v>
      </c>
      <c r="JV698" s="32"/>
      <c r="JW698" s="32"/>
      <c r="JX698" s="32"/>
      <c r="JY698" s="32"/>
      <c r="JZ698" s="32"/>
      <c r="KA698" s="32"/>
      <c r="KB698" s="32"/>
      <c r="KC698" s="32"/>
      <c r="KD698" s="32">
        <v>2</v>
      </c>
      <c r="KE698" s="32">
        <v>183900</v>
      </c>
      <c r="KF698" s="32">
        <v>79400</v>
      </c>
      <c r="KG698" s="32">
        <v>263300</v>
      </c>
      <c r="KH698" s="32">
        <v>6</v>
      </c>
      <c r="KI698" s="32">
        <v>1282000</v>
      </c>
      <c r="KJ698" s="32">
        <v>2142400</v>
      </c>
      <c r="KK698" s="32">
        <v>3424400</v>
      </c>
      <c r="KL698" s="32"/>
      <c r="KM698" s="32"/>
      <c r="KN698" s="32"/>
      <c r="KO698" s="32"/>
      <c r="KP698" s="32"/>
      <c r="KQ698" s="32"/>
      <c r="KR698" s="32"/>
      <c r="KS698" s="32"/>
      <c r="KT698" s="32"/>
      <c r="KU698" s="32"/>
      <c r="KV698" s="32"/>
      <c r="KW698" s="32"/>
      <c r="KX698" s="32">
        <v>1</v>
      </c>
      <c r="KY698" s="32">
        <v>90500</v>
      </c>
      <c r="KZ698" s="32"/>
      <c r="LA698" s="32">
        <v>90500</v>
      </c>
      <c r="LB698" s="32">
        <v>236</v>
      </c>
      <c r="LC698" s="32">
        <v>93997000</v>
      </c>
      <c r="LD698" s="32">
        <v>21381300</v>
      </c>
      <c r="LE698" s="32">
        <v>115378300</v>
      </c>
      <c r="LF698" s="32"/>
      <c r="LG698" s="32"/>
      <c r="LH698" s="32"/>
      <c r="LI698" s="32"/>
      <c r="LJ698" s="32">
        <v>234</v>
      </c>
      <c r="LK698" s="32">
        <v>93094100</v>
      </c>
      <c r="LL698" s="32">
        <v>21331100</v>
      </c>
      <c r="LM698" s="32">
        <v>1144252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2</v>
      </c>
      <c r="MA698" s="32">
        <v>902900</v>
      </c>
      <c r="MB698" s="32">
        <v>50200</v>
      </c>
      <c r="MC698" s="32">
        <v>953100</v>
      </c>
      <c r="MD698" s="32"/>
      <c r="ME698" s="32"/>
      <c r="MF698" s="32"/>
      <c r="MG698" s="32"/>
      <c r="MH698" s="32">
        <v>163</v>
      </c>
      <c r="MI698" s="32">
        <v>6785200</v>
      </c>
      <c r="MJ698" s="32"/>
      <c r="MK698" s="32">
        <v>6785200</v>
      </c>
      <c r="ML698" s="32">
        <v>15</v>
      </c>
      <c r="MM698" s="32">
        <v>441800</v>
      </c>
      <c r="MN698" s="32"/>
      <c r="MO698" s="32">
        <v>441800</v>
      </c>
      <c r="MP698" s="32">
        <v>145</v>
      </c>
      <c r="MQ698" s="32">
        <v>6574500</v>
      </c>
      <c r="MR698" s="32"/>
      <c r="MS698" s="32">
        <v>6574500</v>
      </c>
      <c r="MT698" s="32">
        <v>14</v>
      </c>
      <c r="MU698" s="32">
        <v>425500</v>
      </c>
      <c r="MV698" s="32"/>
      <c r="MW698" s="32">
        <v>425500</v>
      </c>
      <c r="MX698" s="32">
        <v>17</v>
      </c>
      <c r="MY698" s="32">
        <v>210700</v>
      </c>
      <c r="MZ698" s="32"/>
      <c r="NA698" s="32">
        <v>210700</v>
      </c>
      <c r="NB698" s="32">
        <v>1</v>
      </c>
      <c r="NC698" s="32">
        <v>16300</v>
      </c>
      <c r="ND698" s="32"/>
      <c r="NE698" s="32">
        <v>16300</v>
      </c>
      <c r="NF698" s="32">
        <v>1731</v>
      </c>
      <c r="NG698" s="32">
        <v>165331000</v>
      </c>
      <c r="NH698" s="32">
        <v>251683200</v>
      </c>
      <c r="NI698" s="32">
        <v>417014200</v>
      </c>
      <c r="NJ698" s="32">
        <v>33</v>
      </c>
      <c r="NK698" s="32">
        <v>2662800</v>
      </c>
      <c r="NL698" s="32">
        <v>6053300</v>
      </c>
      <c r="NM698" s="32">
        <v>8716100</v>
      </c>
      <c r="NN698" s="32">
        <v>20</v>
      </c>
      <c r="NO698" s="32">
        <v>1416400</v>
      </c>
      <c r="NP698" s="32">
        <v>171000</v>
      </c>
      <c r="NQ698" s="32">
        <v>1587400</v>
      </c>
      <c r="NR698" s="32"/>
      <c r="NS698" s="32"/>
      <c r="NT698" s="32"/>
      <c r="NU698" s="32"/>
      <c r="NV698" s="32">
        <v>13</v>
      </c>
      <c r="NW698" s="32">
        <v>1156900</v>
      </c>
      <c r="NX698" s="32">
        <v>3119100</v>
      </c>
      <c r="NY698" s="32">
        <v>4276000</v>
      </c>
      <c r="NZ698" s="32"/>
      <c r="OA698" s="32"/>
      <c r="OB698" s="32"/>
      <c r="OC698" s="32"/>
      <c r="OD698" s="32">
        <v>1</v>
      </c>
      <c r="OE698" s="32">
        <v>104700</v>
      </c>
      <c r="OF698" s="32">
        <v>213000</v>
      </c>
      <c r="OG698" s="32">
        <v>3177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54</v>
      </c>
      <c r="D699" s="29" t="s">
        <v>2793</v>
      </c>
      <c r="E699" s="29" t="s">
        <v>1823</v>
      </c>
      <c r="F699" s="32">
        <v>9800</v>
      </c>
      <c r="G699" s="29">
        <v>1</v>
      </c>
      <c r="H699" s="29" t="s">
        <v>449</v>
      </c>
      <c r="I699" s="29">
        <v>100</v>
      </c>
      <c r="J699" s="35">
        <v>1</v>
      </c>
      <c r="K699" s="29">
        <v>6</v>
      </c>
      <c r="L699" s="32">
        <v>4007</v>
      </c>
      <c r="M699" s="32">
        <v>956275400</v>
      </c>
      <c r="N699" s="32">
        <v>3383</v>
      </c>
      <c r="O699" s="32">
        <v>237837000</v>
      </c>
      <c r="P699" s="32">
        <v>532141500</v>
      </c>
      <c r="Q699" s="32">
        <v>769978500</v>
      </c>
      <c r="R699" s="32">
        <v>2</v>
      </c>
      <c r="S699" s="32">
        <v>160500</v>
      </c>
      <c r="T699" s="32">
        <v>132700</v>
      </c>
      <c r="U699" s="32">
        <v>293200</v>
      </c>
      <c r="V699" s="32">
        <v>3313</v>
      </c>
      <c r="W699" s="32">
        <v>232859800</v>
      </c>
      <c r="X699" s="32">
        <v>523271800</v>
      </c>
      <c r="Y699" s="32">
        <v>756131600</v>
      </c>
      <c r="Z699" s="32">
        <v>1</v>
      </c>
      <c r="AA699" s="32">
        <v>90900</v>
      </c>
      <c r="AB699" s="32">
        <v>72200</v>
      </c>
      <c r="AC699" s="32">
        <v>163100</v>
      </c>
      <c r="AD699" s="32">
        <v>111</v>
      </c>
      <c r="AE699" s="32">
        <v>3999300</v>
      </c>
      <c r="AF699" s="32">
        <v>13816300</v>
      </c>
      <c r="AG699" s="32">
        <v>17815600</v>
      </c>
      <c r="AH699" s="32"/>
      <c r="AI699" s="32"/>
      <c r="AJ699" s="32"/>
      <c r="AK699" s="32"/>
      <c r="AL699" s="32">
        <v>2823</v>
      </c>
      <c r="AM699" s="32">
        <v>192208700</v>
      </c>
      <c r="AN699" s="32">
        <v>407497700</v>
      </c>
      <c r="AO699" s="32">
        <v>599706400</v>
      </c>
      <c r="AP699" s="32">
        <v>1</v>
      </c>
      <c r="AQ699" s="32">
        <v>90900</v>
      </c>
      <c r="AR699" s="32">
        <v>72200</v>
      </c>
      <c r="AS699" s="32">
        <v>163100</v>
      </c>
      <c r="AT699" s="32">
        <v>186</v>
      </c>
      <c r="AU699" s="32">
        <v>14178800</v>
      </c>
      <c r="AV699" s="32">
        <v>29394900</v>
      </c>
      <c r="AW699" s="32">
        <v>43573700</v>
      </c>
      <c r="AX699" s="32"/>
      <c r="AY699" s="32"/>
      <c r="AZ699" s="32"/>
      <c r="BA699" s="32"/>
      <c r="BB699" s="32">
        <v>55</v>
      </c>
      <c r="BC699" s="32">
        <v>5204300</v>
      </c>
      <c r="BD699" s="32">
        <v>12269400</v>
      </c>
      <c r="BE699" s="32">
        <v>17473700</v>
      </c>
      <c r="BF699" s="32"/>
      <c r="BG699" s="32"/>
      <c r="BH699" s="32"/>
      <c r="BI699" s="32"/>
      <c r="BJ699" s="32">
        <v>108</v>
      </c>
      <c r="BK699" s="32">
        <v>12687600</v>
      </c>
      <c r="BL699" s="32">
        <v>36956100</v>
      </c>
      <c r="BM699" s="32">
        <v>49643700</v>
      </c>
      <c r="BN699" s="32"/>
      <c r="BO699" s="32"/>
      <c r="BP699" s="32"/>
      <c r="BQ699" s="32"/>
      <c r="BR699" s="32">
        <v>6</v>
      </c>
      <c r="BS699" s="32">
        <v>673700</v>
      </c>
      <c r="BT699" s="32">
        <v>2257100</v>
      </c>
      <c r="BU699" s="32">
        <v>2930800</v>
      </c>
      <c r="BV699" s="32"/>
      <c r="BW699" s="32"/>
      <c r="BX699" s="32"/>
      <c r="BY699" s="32"/>
      <c r="BZ699" s="32">
        <v>16</v>
      </c>
      <c r="CA699" s="32">
        <v>1986300</v>
      </c>
      <c r="CB699" s="32">
        <v>7840400</v>
      </c>
      <c r="CC699" s="32">
        <v>9826700</v>
      </c>
      <c r="CD699" s="32"/>
      <c r="CE699" s="32"/>
      <c r="CF699" s="32"/>
      <c r="CG699" s="32"/>
      <c r="CH699" s="32">
        <v>6</v>
      </c>
      <c r="CI699" s="32">
        <v>929100</v>
      </c>
      <c r="CJ699" s="32">
        <v>4559800</v>
      </c>
      <c r="CK699" s="32">
        <v>5488900</v>
      </c>
      <c r="CL699" s="32"/>
      <c r="CM699" s="32"/>
      <c r="CN699" s="32"/>
      <c r="CO699" s="32"/>
      <c r="CP699" s="32">
        <v>1</v>
      </c>
      <c r="CQ699" s="32">
        <v>315400</v>
      </c>
      <c r="CR699" s="32">
        <v>1943700</v>
      </c>
      <c r="CS699" s="32">
        <v>2259100</v>
      </c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>
        <v>1</v>
      </c>
      <c r="DO699" s="32">
        <v>676600</v>
      </c>
      <c r="DP699" s="32">
        <v>6736400</v>
      </c>
      <c r="DQ699" s="32">
        <v>7413000</v>
      </c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34</v>
      </c>
      <c r="EE699" s="32">
        <v>2074200</v>
      </c>
      <c r="EF699" s="32">
        <v>1832500</v>
      </c>
      <c r="EG699" s="32">
        <v>3906700</v>
      </c>
      <c r="EH699" s="32"/>
      <c r="EI699" s="32"/>
      <c r="EJ699" s="32"/>
      <c r="EK699" s="32"/>
      <c r="EL699" s="32">
        <v>11</v>
      </c>
      <c r="EM699" s="32">
        <v>505100</v>
      </c>
      <c r="EN699" s="32">
        <v>509900</v>
      </c>
      <c r="EO699" s="32">
        <v>1015000</v>
      </c>
      <c r="EP699" s="32"/>
      <c r="EQ699" s="32"/>
      <c r="ER699" s="32"/>
      <c r="ES699" s="32"/>
      <c r="ET699" s="32">
        <v>2</v>
      </c>
      <c r="EU699" s="32">
        <v>424600</v>
      </c>
      <c r="EV699" s="32">
        <v>6174800</v>
      </c>
      <c r="EW699" s="32">
        <v>6599400</v>
      </c>
      <c r="EX699" s="32">
        <v>1</v>
      </c>
      <c r="EY699" s="32">
        <v>69600</v>
      </c>
      <c r="EZ699" s="32">
        <v>60500</v>
      </c>
      <c r="FA699" s="32">
        <v>1301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5</v>
      </c>
      <c r="FO699" s="32">
        <v>2272800</v>
      </c>
      <c r="FP699" s="32">
        <v>6029300</v>
      </c>
      <c r="FQ699" s="32">
        <v>8302100</v>
      </c>
      <c r="FR699" s="32"/>
      <c r="FS699" s="32"/>
      <c r="FT699" s="32"/>
      <c r="FU699" s="32"/>
      <c r="FV699" s="32">
        <v>4</v>
      </c>
      <c r="FW699" s="32">
        <v>2258900</v>
      </c>
      <c r="FX699" s="32">
        <v>5675500</v>
      </c>
      <c r="FY699" s="32">
        <v>7934400</v>
      </c>
      <c r="FZ699" s="32"/>
      <c r="GA699" s="32"/>
      <c r="GB699" s="32"/>
      <c r="GC699" s="32"/>
      <c r="GD699" s="32">
        <v>1</v>
      </c>
      <c r="GE699" s="32">
        <v>13900</v>
      </c>
      <c r="GF699" s="32">
        <v>353800</v>
      </c>
      <c r="GG699" s="32">
        <v>367700</v>
      </c>
      <c r="GH699" s="32"/>
      <c r="GI699" s="32"/>
      <c r="GJ699" s="32"/>
      <c r="GK699" s="32"/>
      <c r="GL699" s="32">
        <v>171</v>
      </c>
      <c r="GM699" s="32">
        <v>5625200</v>
      </c>
      <c r="GN699" s="32">
        <v>893300</v>
      </c>
      <c r="GO699" s="32">
        <v>6518500</v>
      </c>
      <c r="GP699" s="32">
        <v>8</v>
      </c>
      <c r="GQ699" s="32">
        <v>565800</v>
      </c>
      <c r="GR699" s="32">
        <v>290200</v>
      </c>
      <c r="GS699" s="32">
        <v>856000</v>
      </c>
      <c r="GT699" s="32">
        <v>3</v>
      </c>
      <c r="GU699" s="32">
        <v>2551600</v>
      </c>
      <c r="GV699" s="32"/>
      <c r="GW699" s="32">
        <v>2551600</v>
      </c>
      <c r="GX699" s="32"/>
      <c r="GY699" s="32"/>
      <c r="GZ699" s="32"/>
      <c r="HA699" s="32"/>
      <c r="HB699" s="32">
        <v>1</v>
      </c>
      <c r="HC699" s="32">
        <v>1381000</v>
      </c>
      <c r="HD699" s="32">
        <v>70700</v>
      </c>
      <c r="HE699" s="32">
        <v>1451700</v>
      </c>
      <c r="HF699" s="32"/>
      <c r="HG699" s="32"/>
      <c r="HH699" s="32"/>
      <c r="HI699" s="32"/>
      <c r="HJ699" s="32">
        <v>68</v>
      </c>
      <c r="HK699" s="32">
        <v>31925900</v>
      </c>
      <c r="HL699" s="32">
        <v>41453200</v>
      </c>
      <c r="HM699" s="32">
        <v>73379100</v>
      </c>
      <c r="HN699" s="32"/>
      <c r="HO699" s="32"/>
      <c r="HP699" s="32"/>
      <c r="HQ699" s="32"/>
      <c r="HR699" s="32">
        <v>17</v>
      </c>
      <c r="HS699" s="32">
        <v>4111200</v>
      </c>
      <c r="HT699" s="32">
        <v>6588300</v>
      </c>
      <c r="HU699" s="32">
        <v>10699500</v>
      </c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>
        <v>65</v>
      </c>
      <c r="II699" s="32">
        <v>31791700</v>
      </c>
      <c r="IJ699" s="32">
        <v>39400900</v>
      </c>
      <c r="IK699" s="32">
        <v>71192600</v>
      </c>
      <c r="IL699" s="32"/>
      <c r="IM699" s="32"/>
      <c r="IN699" s="32"/>
      <c r="IO699" s="32"/>
      <c r="IP699" s="32">
        <v>3</v>
      </c>
      <c r="IQ699" s="32">
        <v>134200</v>
      </c>
      <c r="IR699" s="32">
        <v>2052300</v>
      </c>
      <c r="IS699" s="32">
        <v>2186500</v>
      </c>
      <c r="IT699" s="32"/>
      <c r="IU699" s="32"/>
      <c r="IV699" s="32"/>
      <c r="IW699" s="32"/>
      <c r="IX699" s="32">
        <v>43</v>
      </c>
      <c r="IY699" s="32">
        <v>9577400</v>
      </c>
      <c r="IZ699" s="32">
        <v>17273600</v>
      </c>
      <c r="JA699" s="32">
        <v>26851000</v>
      </c>
      <c r="JB699" s="32">
        <v>9</v>
      </c>
      <c r="JC699" s="32">
        <v>3614100</v>
      </c>
      <c r="JD699" s="32">
        <v>8007900</v>
      </c>
      <c r="JE699" s="32">
        <v>11622000</v>
      </c>
      <c r="JF699" s="32">
        <v>2</v>
      </c>
      <c r="JG699" s="32">
        <v>165500</v>
      </c>
      <c r="JH699" s="32">
        <v>211600</v>
      </c>
      <c r="JI699" s="32">
        <v>377100</v>
      </c>
      <c r="JJ699" s="32"/>
      <c r="JK699" s="32"/>
      <c r="JL699" s="32"/>
      <c r="JM699" s="32"/>
      <c r="JN699" s="32">
        <v>41</v>
      </c>
      <c r="JO699" s="32">
        <v>9489900</v>
      </c>
      <c r="JP699" s="32">
        <v>15828700</v>
      </c>
      <c r="JQ699" s="32">
        <v>25318600</v>
      </c>
      <c r="JR699" s="32">
        <v>8</v>
      </c>
      <c r="JS699" s="32">
        <v>3563900</v>
      </c>
      <c r="JT699" s="32">
        <v>7210700</v>
      </c>
      <c r="JU699" s="32">
        <v>10774600</v>
      </c>
      <c r="JV699" s="32">
        <v>2</v>
      </c>
      <c r="JW699" s="32">
        <v>87500</v>
      </c>
      <c r="JX699" s="32">
        <v>1444900</v>
      </c>
      <c r="JY699" s="32">
        <v>1532400</v>
      </c>
      <c r="JZ699" s="32">
        <v>1</v>
      </c>
      <c r="KA699" s="32">
        <v>50200</v>
      </c>
      <c r="KB699" s="32">
        <v>797200</v>
      </c>
      <c r="KC699" s="32">
        <v>847400</v>
      </c>
      <c r="KD699" s="32">
        <v>7</v>
      </c>
      <c r="KE699" s="32">
        <v>5980400</v>
      </c>
      <c r="KF699" s="32">
        <v>2405000</v>
      </c>
      <c r="KG699" s="32">
        <v>8385400</v>
      </c>
      <c r="KH699" s="32">
        <v>16</v>
      </c>
      <c r="KI699" s="32">
        <v>3017700</v>
      </c>
      <c r="KJ699" s="32">
        <v>3242100</v>
      </c>
      <c r="KK699" s="32">
        <v>62598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4</v>
      </c>
      <c r="KY699" s="32">
        <v>2835800</v>
      </c>
      <c r="KZ699" s="32">
        <v>1143700</v>
      </c>
      <c r="LA699" s="32">
        <v>3979500</v>
      </c>
      <c r="LB699" s="32">
        <v>18</v>
      </c>
      <c r="LC699" s="32">
        <v>5733800</v>
      </c>
      <c r="LD699" s="32">
        <v>748300</v>
      </c>
      <c r="LE699" s="32">
        <v>6482100</v>
      </c>
      <c r="LF699" s="32"/>
      <c r="LG699" s="32"/>
      <c r="LH699" s="32"/>
      <c r="LI699" s="32"/>
      <c r="LJ699" s="32">
        <v>18</v>
      </c>
      <c r="LK699" s="32">
        <v>5733800</v>
      </c>
      <c r="LL699" s="32">
        <v>748300</v>
      </c>
      <c r="LM699" s="32">
        <v>64821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/>
      <c r="MA699" s="32"/>
      <c r="MB699" s="32"/>
      <c r="MC699" s="32"/>
      <c r="MD699" s="32"/>
      <c r="ME699" s="32"/>
      <c r="MF699" s="32"/>
      <c r="MG699" s="32"/>
      <c r="MH699" s="32">
        <v>257</v>
      </c>
      <c r="MI699" s="32">
        <v>33782700</v>
      </c>
      <c r="MJ699" s="32"/>
      <c r="MK699" s="32">
        <v>33782700</v>
      </c>
      <c r="ML699" s="32">
        <v>20</v>
      </c>
      <c r="MM699" s="32">
        <v>3565000</v>
      </c>
      <c r="MN699" s="32"/>
      <c r="MO699" s="32">
        <v>3565000</v>
      </c>
      <c r="MP699" s="32">
        <v>256</v>
      </c>
      <c r="MQ699" s="32">
        <v>33782700</v>
      </c>
      <c r="MR699" s="32"/>
      <c r="MS699" s="32">
        <v>33782700</v>
      </c>
      <c r="MT699" s="32">
        <v>20</v>
      </c>
      <c r="MU699" s="32">
        <v>3565000</v>
      </c>
      <c r="MV699" s="32"/>
      <c r="MW699" s="32">
        <v>3565000</v>
      </c>
      <c r="MX699" s="32"/>
      <c r="MY699" s="32"/>
      <c r="MZ699" s="32"/>
      <c r="NA699" s="32"/>
      <c r="NB699" s="32"/>
      <c r="NC699" s="32"/>
      <c r="ND699" s="32"/>
      <c r="NE699" s="32"/>
      <c r="NF699" s="32">
        <v>3952</v>
      </c>
      <c r="NG699" s="32">
        <v>332735200</v>
      </c>
      <c r="NH699" s="32">
        <v>600944200</v>
      </c>
      <c r="NI699" s="32">
        <v>933679400</v>
      </c>
      <c r="NJ699" s="32">
        <v>55</v>
      </c>
      <c r="NK699" s="32">
        <v>10923100</v>
      </c>
      <c r="NL699" s="32">
        <v>11672900</v>
      </c>
      <c r="NM699" s="32">
        <v>22596000</v>
      </c>
      <c r="NN699" s="32">
        <v>23</v>
      </c>
      <c r="NO699" s="32">
        <v>1973300</v>
      </c>
      <c r="NP699" s="32">
        <v>352500</v>
      </c>
      <c r="NQ699" s="32">
        <v>2325800</v>
      </c>
      <c r="NR699" s="32"/>
      <c r="NS699" s="32"/>
      <c r="NT699" s="32"/>
      <c r="NU699" s="32"/>
      <c r="NV699" s="32">
        <v>51</v>
      </c>
      <c r="NW699" s="32">
        <v>27814700</v>
      </c>
      <c r="NX699" s="32">
        <v>34864900</v>
      </c>
      <c r="NY699" s="32">
        <v>62679600</v>
      </c>
      <c r="NZ699" s="32"/>
      <c r="OA699" s="32"/>
      <c r="OB699" s="32"/>
      <c r="OC699" s="32"/>
      <c r="OD699" s="32"/>
      <c r="OE699" s="32"/>
      <c r="OF699" s="32"/>
      <c r="OG699" s="32"/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48</v>
      </c>
      <c r="D700" s="29" t="s">
        <v>2793</v>
      </c>
      <c r="E700" s="29" t="s">
        <v>1823</v>
      </c>
      <c r="F700" s="32">
        <v>13709</v>
      </c>
      <c r="G700" s="29">
        <v>1</v>
      </c>
      <c r="H700" s="29" t="s">
        <v>449</v>
      </c>
      <c r="I700" s="29">
        <v>100</v>
      </c>
      <c r="J700" s="35">
        <v>1</v>
      </c>
      <c r="K700" s="29">
        <v>7</v>
      </c>
      <c r="L700" s="32">
        <v>4571</v>
      </c>
      <c r="M700" s="32">
        <v>1413228600</v>
      </c>
      <c r="N700" s="32">
        <v>3845</v>
      </c>
      <c r="O700" s="32">
        <v>319268900</v>
      </c>
      <c r="P700" s="32">
        <v>782838400</v>
      </c>
      <c r="Q700" s="32">
        <v>1102107300</v>
      </c>
      <c r="R700" s="32">
        <v>3</v>
      </c>
      <c r="S700" s="32">
        <v>597800</v>
      </c>
      <c r="T700" s="32">
        <v>3361500</v>
      </c>
      <c r="U700" s="32">
        <v>3959300</v>
      </c>
      <c r="V700" s="32">
        <v>3782</v>
      </c>
      <c r="W700" s="32">
        <v>308250600</v>
      </c>
      <c r="X700" s="32">
        <v>697074300</v>
      </c>
      <c r="Y700" s="32">
        <v>1005324900</v>
      </c>
      <c r="Z700" s="32"/>
      <c r="AA700" s="32"/>
      <c r="AB700" s="32"/>
      <c r="AC700" s="32"/>
      <c r="AD700" s="32">
        <v>113</v>
      </c>
      <c r="AE700" s="32">
        <v>4241100</v>
      </c>
      <c r="AF700" s="32">
        <v>16083300</v>
      </c>
      <c r="AG700" s="32">
        <v>20324400</v>
      </c>
      <c r="AH700" s="32"/>
      <c r="AI700" s="32"/>
      <c r="AJ700" s="32"/>
      <c r="AK700" s="32"/>
      <c r="AL700" s="32">
        <v>3012</v>
      </c>
      <c r="AM700" s="32">
        <v>237583800</v>
      </c>
      <c r="AN700" s="32">
        <v>472788700</v>
      </c>
      <c r="AO700" s="32">
        <v>710372500</v>
      </c>
      <c r="AP700" s="32"/>
      <c r="AQ700" s="32"/>
      <c r="AR700" s="32"/>
      <c r="AS700" s="32"/>
      <c r="AT700" s="32">
        <v>232</v>
      </c>
      <c r="AU700" s="32">
        <v>19403700</v>
      </c>
      <c r="AV700" s="32">
        <v>35854900</v>
      </c>
      <c r="AW700" s="32">
        <v>55258600</v>
      </c>
      <c r="AX700" s="32"/>
      <c r="AY700" s="32"/>
      <c r="AZ700" s="32"/>
      <c r="BA700" s="32"/>
      <c r="BB700" s="32">
        <v>101</v>
      </c>
      <c r="BC700" s="32">
        <v>8611300</v>
      </c>
      <c r="BD700" s="32">
        <v>22400800</v>
      </c>
      <c r="BE700" s="32">
        <v>31012100</v>
      </c>
      <c r="BF700" s="32"/>
      <c r="BG700" s="32"/>
      <c r="BH700" s="32"/>
      <c r="BI700" s="32"/>
      <c r="BJ700" s="32">
        <v>204</v>
      </c>
      <c r="BK700" s="32">
        <v>21120500</v>
      </c>
      <c r="BL700" s="32">
        <v>63703500</v>
      </c>
      <c r="BM700" s="32">
        <v>84824000</v>
      </c>
      <c r="BN700" s="32"/>
      <c r="BO700" s="32"/>
      <c r="BP700" s="32"/>
      <c r="BQ700" s="32"/>
      <c r="BR700" s="32">
        <v>3</v>
      </c>
      <c r="BS700" s="32">
        <v>315500</v>
      </c>
      <c r="BT700" s="32">
        <v>1238100</v>
      </c>
      <c r="BU700" s="32">
        <v>1553600</v>
      </c>
      <c r="BV700" s="32"/>
      <c r="BW700" s="32"/>
      <c r="BX700" s="32"/>
      <c r="BY700" s="32"/>
      <c r="BZ700" s="32">
        <v>64</v>
      </c>
      <c r="CA700" s="32">
        <v>7517000</v>
      </c>
      <c r="CB700" s="32">
        <v>26637500</v>
      </c>
      <c r="CC700" s="32">
        <v>34154500</v>
      </c>
      <c r="CD700" s="32"/>
      <c r="CE700" s="32"/>
      <c r="CF700" s="32"/>
      <c r="CG700" s="32"/>
      <c r="CH700" s="32">
        <v>43</v>
      </c>
      <c r="CI700" s="32">
        <v>6614000</v>
      </c>
      <c r="CJ700" s="32">
        <v>34209600</v>
      </c>
      <c r="CK700" s="32">
        <v>40823600</v>
      </c>
      <c r="CL700" s="32"/>
      <c r="CM700" s="32"/>
      <c r="CN700" s="32"/>
      <c r="CO700" s="32"/>
      <c r="CP700" s="32">
        <v>7</v>
      </c>
      <c r="CQ700" s="32">
        <v>1791900</v>
      </c>
      <c r="CR700" s="32">
        <v>12339300</v>
      </c>
      <c r="CS700" s="32">
        <v>14131200</v>
      </c>
      <c r="CT700" s="32"/>
      <c r="CU700" s="32"/>
      <c r="CV700" s="32"/>
      <c r="CW700" s="32"/>
      <c r="CX700" s="32">
        <v>2</v>
      </c>
      <c r="CY700" s="32">
        <v>615800</v>
      </c>
      <c r="CZ700" s="32">
        <v>6138400</v>
      </c>
      <c r="DA700" s="32">
        <v>6754200</v>
      </c>
      <c r="DB700" s="32"/>
      <c r="DC700" s="32"/>
      <c r="DD700" s="32"/>
      <c r="DE700" s="32"/>
      <c r="DF700" s="32">
        <v>1</v>
      </c>
      <c r="DG700" s="32">
        <v>436000</v>
      </c>
      <c r="DH700" s="32">
        <v>5680200</v>
      </c>
      <c r="DI700" s="32">
        <v>6116200</v>
      </c>
      <c r="DJ700" s="32"/>
      <c r="DK700" s="32"/>
      <c r="DL700" s="32"/>
      <c r="DM700" s="32"/>
      <c r="DN700" s="32"/>
      <c r="DO700" s="32"/>
      <c r="DP700" s="32"/>
      <c r="DQ700" s="32"/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28</v>
      </c>
      <c r="EE700" s="32">
        <v>949800</v>
      </c>
      <c r="EF700" s="32">
        <v>1548200</v>
      </c>
      <c r="EG700" s="32">
        <v>2498000</v>
      </c>
      <c r="EH700" s="32"/>
      <c r="EI700" s="32"/>
      <c r="EJ700" s="32"/>
      <c r="EK700" s="32"/>
      <c r="EL700" s="32">
        <v>1</v>
      </c>
      <c r="EM700" s="32">
        <v>19300</v>
      </c>
      <c r="EN700" s="32">
        <v>34200</v>
      </c>
      <c r="EO700" s="32">
        <v>53500</v>
      </c>
      <c r="EP700" s="32"/>
      <c r="EQ700" s="32"/>
      <c r="ER700" s="32"/>
      <c r="ES700" s="32"/>
      <c r="ET700" s="32">
        <v>20</v>
      </c>
      <c r="EU700" s="32">
        <v>8654400</v>
      </c>
      <c r="EV700" s="32">
        <v>84094600</v>
      </c>
      <c r="EW700" s="32">
        <v>92749000</v>
      </c>
      <c r="EX700" s="32">
        <v>3</v>
      </c>
      <c r="EY700" s="32">
        <v>597800</v>
      </c>
      <c r="EZ700" s="32">
        <v>3361500</v>
      </c>
      <c r="FA700" s="32">
        <v>3959300</v>
      </c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5</v>
      </c>
      <c r="FO700" s="32">
        <v>1064800</v>
      </c>
      <c r="FP700" s="32">
        <v>1543200</v>
      </c>
      <c r="FQ700" s="32">
        <v>2608000</v>
      </c>
      <c r="FR700" s="32"/>
      <c r="FS700" s="32"/>
      <c r="FT700" s="32"/>
      <c r="FU700" s="32"/>
      <c r="FV700" s="32">
        <v>5</v>
      </c>
      <c r="FW700" s="32">
        <v>1064800</v>
      </c>
      <c r="FX700" s="32">
        <v>1543200</v>
      </c>
      <c r="FY700" s="32">
        <v>26080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206</v>
      </c>
      <c r="GM700" s="32">
        <v>1428400</v>
      </c>
      <c r="GN700" s="32">
        <v>928800</v>
      </c>
      <c r="GO700" s="32">
        <v>2357200</v>
      </c>
      <c r="GP700" s="32">
        <v>12</v>
      </c>
      <c r="GQ700" s="32">
        <v>4601100</v>
      </c>
      <c r="GR700" s="32">
        <v>5859700</v>
      </c>
      <c r="GS700" s="32">
        <v>10460800</v>
      </c>
      <c r="GT700" s="32"/>
      <c r="GU700" s="32"/>
      <c r="GV700" s="32"/>
      <c r="GW700" s="32"/>
      <c r="GX700" s="32"/>
      <c r="GY700" s="32"/>
      <c r="GZ700" s="32"/>
      <c r="HA700" s="32"/>
      <c r="HB700" s="32">
        <v>3</v>
      </c>
      <c r="HC700" s="32">
        <v>913800</v>
      </c>
      <c r="HD700" s="32">
        <v>14500</v>
      </c>
      <c r="HE700" s="32">
        <v>928300</v>
      </c>
      <c r="HF700" s="32">
        <v>1</v>
      </c>
      <c r="HG700" s="32">
        <v>242400</v>
      </c>
      <c r="HH700" s="32"/>
      <c r="HI700" s="32">
        <v>242400</v>
      </c>
      <c r="HJ700" s="32">
        <v>69</v>
      </c>
      <c r="HK700" s="32">
        <v>26927500</v>
      </c>
      <c r="HL700" s="32">
        <v>31358300</v>
      </c>
      <c r="HM700" s="32">
        <v>58285800</v>
      </c>
      <c r="HN700" s="32"/>
      <c r="HO700" s="32"/>
      <c r="HP700" s="32"/>
      <c r="HQ700" s="32"/>
      <c r="HR700" s="32">
        <v>16</v>
      </c>
      <c r="HS700" s="32">
        <v>6761200</v>
      </c>
      <c r="HT700" s="32">
        <v>4855900</v>
      </c>
      <c r="HU700" s="32">
        <v>116171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8</v>
      </c>
      <c r="II700" s="32">
        <v>26611500</v>
      </c>
      <c r="IJ700" s="32">
        <v>30178900</v>
      </c>
      <c r="IK700" s="32">
        <v>56790400</v>
      </c>
      <c r="IL700" s="32"/>
      <c r="IM700" s="32"/>
      <c r="IN700" s="32"/>
      <c r="IO700" s="32"/>
      <c r="IP700" s="32">
        <v>1</v>
      </c>
      <c r="IQ700" s="32">
        <v>316000</v>
      </c>
      <c r="IR700" s="32">
        <v>1179400</v>
      </c>
      <c r="IS700" s="32">
        <v>1495400</v>
      </c>
      <c r="IT700" s="32"/>
      <c r="IU700" s="32"/>
      <c r="IV700" s="32"/>
      <c r="IW700" s="32"/>
      <c r="IX700" s="32">
        <v>73</v>
      </c>
      <c r="IY700" s="32">
        <v>10019100</v>
      </c>
      <c r="IZ700" s="32">
        <v>19386300</v>
      </c>
      <c r="JA700" s="32">
        <v>29405400</v>
      </c>
      <c r="JB700" s="32">
        <v>11</v>
      </c>
      <c r="JC700" s="32">
        <v>7569500</v>
      </c>
      <c r="JD700" s="32">
        <v>131076900</v>
      </c>
      <c r="JE700" s="32">
        <v>138646400</v>
      </c>
      <c r="JF700" s="32">
        <v>5</v>
      </c>
      <c r="JG700" s="32">
        <v>601800</v>
      </c>
      <c r="JH700" s="32">
        <v>3154400</v>
      </c>
      <c r="JI700" s="32">
        <v>3756200</v>
      </c>
      <c r="JJ700" s="32"/>
      <c r="JK700" s="32"/>
      <c r="JL700" s="32"/>
      <c r="JM700" s="32"/>
      <c r="JN700" s="32">
        <v>62</v>
      </c>
      <c r="JO700" s="32">
        <v>9065900</v>
      </c>
      <c r="JP700" s="32">
        <v>17844800</v>
      </c>
      <c r="JQ700" s="32">
        <v>26910700</v>
      </c>
      <c r="JR700" s="32">
        <v>11</v>
      </c>
      <c r="JS700" s="32">
        <v>7569500</v>
      </c>
      <c r="JT700" s="32">
        <v>131076900</v>
      </c>
      <c r="JU700" s="32">
        <v>138646400</v>
      </c>
      <c r="JV700" s="32">
        <v>11</v>
      </c>
      <c r="JW700" s="32">
        <v>953200</v>
      </c>
      <c r="JX700" s="32">
        <v>1541500</v>
      </c>
      <c r="JY700" s="32">
        <v>2494700</v>
      </c>
      <c r="JZ700" s="32"/>
      <c r="KA700" s="32"/>
      <c r="KB700" s="32"/>
      <c r="KC700" s="32"/>
      <c r="KD700" s="32">
        <v>7</v>
      </c>
      <c r="KE700" s="32">
        <v>4912400</v>
      </c>
      <c r="KF700" s="32">
        <v>3335300</v>
      </c>
      <c r="KG700" s="32">
        <v>8247700</v>
      </c>
      <c r="KH700" s="32">
        <v>19</v>
      </c>
      <c r="KI700" s="32">
        <v>5887500</v>
      </c>
      <c r="KJ700" s="32">
        <v>5035000</v>
      </c>
      <c r="KK700" s="32">
        <v>10922500</v>
      </c>
      <c r="KL700" s="32">
        <v>1</v>
      </c>
      <c r="KM700" s="32">
        <v>3101200</v>
      </c>
      <c r="KN700" s="32">
        <v>831900</v>
      </c>
      <c r="KO700" s="32">
        <v>3933100</v>
      </c>
      <c r="KP700" s="32"/>
      <c r="KQ700" s="32"/>
      <c r="KR700" s="32">
        <v>1309200</v>
      </c>
      <c r="KS700" s="32">
        <v>1309200</v>
      </c>
      <c r="KT700" s="32">
        <v>1</v>
      </c>
      <c r="KU700" s="32">
        <v>11500</v>
      </c>
      <c r="KV700" s="32"/>
      <c r="KW700" s="32">
        <v>11500</v>
      </c>
      <c r="KX700" s="32">
        <v>17</v>
      </c>
      <c r="KY700" s="32">
        <v>4242400</v>
      </c>
      <c r="KZ700" s="32">
        <v>1302800</v>
      </c>
      <c r="LA700" s="32">
        <v>5545200</v>
      </c>
      <c r="LB700" s="32">
        <v>25</v>
      </c>
      <c r="LC700" s="32">
        <v>15593200</v>
      </c>
      <c r="LD700" s="32">
        <v>1774900</v>
      </c>
      <c r="LE700" s="32">
        <v>17368100</v>
      </c>
      <c r="LF700" s="32"/>
      <c r="LG700" s="32"/>
      <c r="LH700" s="32"/>
      <c r="LI700" s="32"/>
      <c r="LJ700" s="32">
        <v>25</v>
      </c>
      <c r="LK700" s="32">
        <v>15593200</v>
      </c>
      <c r="LL700" s="32">
        <v>1774900</v>
      </c>
      <c r="LM700" s="32">
        <v>173681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277</v>
      </c>
      <c r="MI700" s="32">
        <v>26447800</v>
      </c>
      <c r="MJ700" s="32"/>
      <c r="MK700" s="32">
        <v>26447800</v>
      </c>
      <c r="ML700" s="32">
        <v>19</v>
      </c>
      <c r="MM700" s="32">
        <v>2412300</v>
      </c>
      <c r="MN700" s="32"/>
      <c r="MO700" s="32">
        <v>2412300</v>
      </c>
      <c r="MP700" s="32">
        <v>276</v>
      </c>
      <c r="MQ700" s="32">
        <v>26447800</v>
      </c>
      <c r="MR700" s="32"/>
      <c r="MS700" s="32">
        <v>26447800</v>
      </c>
      <c r="MT700" s="32">
        <v>19</v>
      </c>
      <c r="MU700" s="32">
        <v>2412300</v>
      </c>
      <c r="MV700" s="32"/>
      <c r="MW700" s="32">
        <v>24123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4507</v>
      </c>
      <c r="NG700" s="32">
        <v>405662100</v>
      </c>
      <c r="NH700" s="32">
        <v>841165200</v>
      </c>
      <c r="NI700" s="32">
        <v>1246827300</v>
      </c>
      <c r="NJ700" s="32">
        <v>64</v>
      </c>
      <c r="NK700" s="32">
        <v>21068200</v>
      </c>
      <c r="NL700" s="32">
        <v>145333100</v>
      </c>
      <c r="NM700" s="32">
        <v>166401300</v>
      </c>
      <c r="NN700" s="32">
        <v>14</v>
      </c>
      <c r="NO700" s="32">
        <v>1394800</v>
      </c>
      <c r="NP700" s="32">
        <v>87100</v>
      </c>
      <c r="NQ700" s="32">
        <v>1481900</v>
      </c>
      <c r="NR700" s="32"/>
      <c r="NS700" s="32"/>
      <c r="NT700" s="32"/>
      <c r="NU700" s="32"/>
      <c r="NV700" s="32">
        <v>50</v>
      </c>
      <c r="NW700" s="32">
        <v>19207100</v>
      </c>
      <c r="NX700" s="32">
        <v>25556100</v>
      </c>
      <c r="NY700" s="32">
        <v>44763200</v>
      </c>
      <c r="NZ700" s="32"/>
      <c r="OA700" s="32"/>
      <c r="OB700" s="32"/>
      <c r="OC700" s="32"/>
      <c r="OD700" s="32">
        <v>3</v>
      </c>
      <c r="OE700" s="32">
        <v>959200</v>
      </c>
      <c r="OF700" s="32">
        <v>946300</v>
      </c>
      <c r="OG700" s="32">
        <v>19055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3</v>
      </c>
      <c r="E701" s="29" t="s">
        <v>1823</v>
      </c>
      <c r="F701" s="32">
        <v>4060</v>
      </c>
      <c r="G701" s="29">
        <v>2</v>
      </c>
      <c r="H701" s="29" t="s">
        <v>449</v>
      </c>
      <c r="I701" s="29">
        <v>101</v>
      </c>
      <c r="J701" s="35">
        <v>0.99</v>
      </c>
      <c r="K701" s="29">
        <v>14</v>
      </c>
      <c r="L701" s="32">
        <v>2085</v>
      </c>
      <c r="M701" s="32">
        <v>452211804</v>
      </c>
      <c r="N701" s="32">
        <v>1378</v>
      </c>
      <c r="O701" s="32">
        <v>72498591</v>
      </c>
      <c r="P701" s="32">
        <v>228198663</v>
      </c>
      <c r="Q701" s="32">
        <v>300697254</v>
      </c>
      <c r="R701" s="32">
        <v>1</v>
      </c>
      <c r="S701" s="32">
        <v>62073</v>
      </c>
      <c r="T701" s="32">
        <v>201564</v>
      </c>
      <c r="U701" s="32">
        <v>263637</v>
      </c>
      <c r="V701" s="32">
        <v>1314</v>
      </c>
      <c r="W701" s="32">
        <v>69066360</v>
      </c>
      <c r="X701" s="32">
        <v>218846430</v>
      </c>
      <c r="Y701" s="32">
        <v>287912790</v>
      </c>
      <c r="Z701" s="32"/>
      <c r="AA701" s="32"/>
      <c r="AB701" s="32"/>
      <c r="AC701" s="32"/>
      <c r="AD701" s="32">
        <v>2</v>
      </c>
      <c r="AE701" s="32">
        <v>63855</v>
      </c>
      <c r="AF701" s="32">
        <v>290070</v>
      </c>
      <c r="AG701" s="32">
        <v>353925</v>
      </c>
      <c r="AH701" s="32"/>
      <c r="AI701" s="32"/>
      <c r="AJ701" s="32"/>
      <c r="AK701" s="32"/>
      <c r="AL701" s="32">
        <v>1195</v>
      </c>
      <c r="AM701" s="32">
        <v>62247240</v>
      </c>
      <c r="AN701" s="32">
        <v>191824776</v>
      </c>
      <c r="AO701" s="32">
        <v>254072016</v>
      </c>
      <c r="AP701" s="32"/>
      <c r="AQ701" s="32"/>
      <c r="AR701" s="32"/>
      <c r="AS701" s="32"/>
      <c r="AT701" s="32">
        <v>83</v>
      </c>
      <c r="AU701" s="32">
        <v>4657257</v>
      </c>
      <c r="AV701" s="32">
        <v>15504192</v>
      </c>
      <c r="AW701" s="32">
        <v>20161449</v>
      </c>
      <c r="AX701" s="32"/>
      <c r="AY701" s="32"/>
      <c r="AZ701" s="32"/>
      <c r="BA701" s="32"/>
      <c r="BB701" s="32">
        <v>13</v>
      </c>
      <c r="BC701" s="32">
        <v>751905</v>
      </c>
      <c r="BD701" s="32">
        <v>3040587</v>
      </c>
      <c r="BE701" s="32">
        <v>3792492</v>
      </c>
      <c r="BF701" s="32"/>
      <c r="BG701" s="32"/>
      <c r="BH701" s="32"/>
      <c r="BI701" s="32"/>
      <c r="BJ701" s="32">
        <v>13</v>
      </c>
      <c r="BK701" s="32">
        <v>641817</v>
      </c>
      <c r="BL701" s="32">
        <v>4272741</v>
      </c>
      <c r="BM701" s="32">
        <v>4914558</v>
      </c>
      <c r="BN701" s="32"/>
      <c r="BO701" s="32"/>
      <c r="BP701" s="32"/>
      <c r="BQ701" s="32"/>
      <c r="BR701" s="32"/>
      <c r="BS701" s="32"/>
      <c r="BT701" s="32"/>
      <c r="BU701" s="32"/>
      <c r="BV701" s="32"/>
      <c r="BW701" s="32"/>
      <c r="BX701" s="32"/>
      <c r="BY701" s="32"/>
      <c r="BZ701" s="32">
        <v>7</v>
      </c>
      <c r="CA701" s="32">
        <v>634491</v>
      </c>
      <c r="CB701" s="32">
        <v>2982870</v>
      </c>
      <c r="CC701" s="32">
        <v>3617361</v>
      </c>
      <c r="CD701" s="32"/>
      <c r="CE701" s="32"/>
      <c r="CF701" s="32"/>
      <c r="CG701" s="32"/>
      <c r="CH701" s="32"/>
      <c r="CI701" s="32"/>
      <c r="CJ701" s="32"/>
      <c r="CK701" s="32"/>
      <c r="CL701" s="32"/>
      <c r="CM701" s="32"/>
      <c r="CN701" s="32"/>
      <c r="CO701" s="32"/>
      <c r="CP701" s="32">
        <v>1</v>
      </c>
      <c r="CQ701" s="32">
        <v>69795</v>
      </c>
      <c r="CR701" s="32">
        <v>931194</v>
      </c>
      <c r="CS701" s="32">
        <v>1000989</v>
      </c>
      <c r="CT701" s="32"/>
      <c r="CU701" s="32"/>
      <c r="CV701" s="32"/>
      <c r="CW701" s="32"/>
      <c r="CX701" s="32"/>
      <c r="CY701" s="32"/>
      <c r="CZ701" s="32"/>
      <c r="DA701" s="32"/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7</v>
      </c>
      <c r="EE701" s="32">
        <v>275220</v>
      </c>
      <c r="EF701" s="32">
        <v>408276</v>
      </c>
      <c r="EG701" s="32">
        <v>683496</v>
      </c>
      <c r="EH701" s="32"/>
      <c r="EI701" s="32"/>
      <c r="EJ701" s="32"/>
      <c r="EK701" s="32"/>
      <c r="EL701" s="32">
        <v>23</v>
      </c>
      <c r="EM701" s="32">
        <v>1056726</v>
      </c>
      <c r="EN701" s="32">
        <v>1421145</v>
      </c>
      <c r="EO701" s="32">
        <v>2477871</v>
      </c>
      <c r="EP701" s="32"/>
      <c r="EQ701" s="32"/>
      <c r="ER701" s="32"/>
      <c r="ES701" s="32"/>
      <c r="ET701" s="32">
        <v>4</v>
      </c>
      <c r="EU701" s="32">
        <v>397089</v>
      </c>
      <c r="EV701" s="32">
        <v>7072461</v>
      </c>
      <c r="EW701" s="32">
        <v>7469550</v>
      </c>
      <c r="EX701" s="32">
        <v>1</v>
      </c>
      <c r="EY701" s="32">
        <v>62073</v>
      </c>
      <c r="EZ701" s="32">
        <v>201564</v>
      </c>
      <c r="FA701" s="32">
        <v>263637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319572</v>
      </c>
      <c r="FP701" s="32">
        <v>1168794</v>
      </c>
      <c r="FQ701" s="32">
        <v>1488366</v>
      </c>
      <c r="FR701" s="32"/>
      <c r="FS701" s="32"/>
      <c r="FT701" s="32"/>
      <c r="FU701" s="32"/>
      <c r="FV701" s="32">
        <v>5</v>
      </c>
      <c r="FW701" s="32">
        <v>319572</v>
      </c>
      <c r="FX701" s="32">
        <v>1168794</v>
      </c>
      <c r="FY701" s="32">
        <v>1488366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160</v>
      </c>
      <c r="GM701" s="32">
        <v>399267</v>
      </c>
      <c r="GN701" s="32">
        <v>5698242</v>
      </c>
      <c r="GO701" s="32">
        <v>6097509</v>
      </c>
      <c r="GP701" s="32">
        <v>11</v>
      </c>
      <c r="GQ701" s="32">
        <v>897831</v>
      </c>
      <c r="GR701" s="32">
        <v>2176020</v>
      </c>
      <c r="GS701" s="32">
        <v>3073851</v>
      </c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>
        <v>29</v>
      </c>
      <c r="HK701" s="32">
        <v>2639043</v>
      </c>
      <c r="HL701" s="32">
        <v>5994945</v>
      </c>
      <c r="HM701" s="32">
        <v>8633988</v>
      </c>
      <c r="HN701" s="32"/>
      <c r="HO701" s="32"/>
      <c r="HP701" s="32"/>
      <c r="HQ701" s="32"/>
      <c r="HR701" s="32">
        <v>1</v>
      </c>
      <c r="HS701" s="32">
        <v>67914</v>
      </c>
      <c r="HT701" s="32">
        <v>142164</v>
      </c>
      <c r="HU701" s="32">
        <v>210078</v>
      </c>
      <c r="HV701" s="32"/>
      <c r="HW701" s="32"/>
      <c r="HX701" s="32"/>
      <c r="HY701" s="32"/>
      <c r="HZ701" s="32">
        <v>1</v>
      </c>
      <c r="IA701" s="32">
        <v>29601</v>
      </c>
      <c r="IB701" s="32">
        <v>102465</v>
      </c>
      <c r="IC701" s="32">
        <v>132066</v>
      </c>
      <c r="ID701" s="32"/>
      <c r="IE701" s="32"/>
      <c r="IF701" s="32"/>
      <c r="IG701" s="32"/>
      <c r="IH701" s="32">
        <v>26</v>
      </c>
      <c r="II701" s="32">
        <v>2555487</v>
      </c>
      <c r="IJ701" s="32">
        <v>5689233</v>
      </c>
      <c r="IK701" s="32">
        <v>8244720</v>
      </c>
      <c r="IL701" s="32"/>
      <c r="IM701" s="32"/>
      <c r="IN701" s="32"/>
      <c r="IO701" s="32"/>
      <c r="IP701" s="32">
        <v>3</v>
      </c>
      <c r="IQ701" s="32">
        <v>83556</v>
      </c>
      <c r="IR701" s="32">
        <v>305712</v>
      </c>
      <c r="IS701" s="32">
        <v>389268</v>
      </c>
      <c r="IT701" s="32"/>
      <c r="IU701" s="32"/>
      <c r="IV701" s="32"/>
      <c r="IW701" s="32"/>
      <c r="IX701" s="32">
        <v>24</v>
      </c>
      <c r="IY701" s="32">
        <v>1869219</v>
      </c>
      <c r="IZ701" s="32">
        <v>5642802</v>
      </c>
      <c r="JA701" s="32">
        <v>7512021</v>
      </c>
      <c r="JB701" s="32">
        <v>7</v>
      </c>
      <c r="JC701" s="32">
        <v>883674</v>
      </c>
      <c r="JD701" s="32">
        <v>4190472</v>
      </c>
      <c r="JE701" s="32">
        <v>5074146</v>
      </c>
      <c r="JF701" s="32"/>
      <c r="JG701" s="32"/>
      <c r="JH701" s="32"/>
      <c r="JI701" s="32"/>
      <c r="JJ701" s="32"/>
      <c r="JK701" s="32"/>
      <c r="JL701" s="32"/>
      <c r="JM701" s="32"/>
      <c r="JN701" s="32">
        <v>22</v>
      </c>
      <c r="JO701" s="32">
        <v>1843380</v>
      </c>
      <c r="JP701" s="32">
        <v>5578947</v>
      </c>
      <c r="JQ701" s="32">
        <v>7422327</v>
      </c>
      <c r="JR701" s="32">
        <v>7</v>
      </c>
      <c r="JS701" s="32">
        <v>883674</v>
      </c>
      <c r="JT701" s="32">
        <v>4190472</v>
      </c>
      <c r="JU701" s="32">
        <v>5074146</v>
      </c>
      <c r="JV701" s="32">
        <v>2</v>
      </c>
      <c r="JW701" s="32">
        <v>25839</v>
      </c>
      <c r="JX701" s="32">
        <v>63855</v>
      </c>
      <c r="JY701" s="32">
        <v>89694</v>
      </c>
      <c r="JZ701" s="32"/>
      <c r="KA701" s="32"/>
      <c r="KB701" s="32"/>
      <c r="KC701" s="32"/>
      <c r="KD701" s="32">
        <v>1</v>
      </c>
      <c r="KE701" s="32">
        <v>179091</v>
      </c>
      <c r="KF701" s="32">
        <v>206118</v>
      </c>
      <c r="KG701" s="32">
        <v>385209</v>
      </c>
      <c r="KH701" s="32">
        <v>6</v>
      </c>
      <c r="KI701" s="32">
        <v>842886</v>
      </c>
      <c r="KJ701" s="32">
        <v>614493</v>
      </c>
      <c r="KK701" s="32">
        <v>1457379</v>
      </c>
      <c r="KL701" s="32"/>
      <c r="KM701" s="32"/>
      <c r="KN701" s="32"/>
      <c r="KO701" s="32"/>
      <c r="KP701" s="32"/>
      <c r="KQ701" s="32"/>
      <c r="KR701" s="32"/>
      <c r="KS701" s="32"/>
      <c r="KT701" s="32"/>
      <c r="KU701" s="32"/>
      <c r="KV701" s="32"/>
      <c r="KW701" s="32"/>
      <c r="KX701" s="32">
        <v>4</v>
      </c>
      <c r="KY701" s="32">
        <v>253242</v>
      </c>
      <c r="KZ701" s="32">
        <v>3861</v>
      </c>
      <c r="LA701" s="32">
        <v>257103</v>
      </c>
      <c r="LB701" s="32">
        <v>222</v>
      </c>
      <c r="LC701" s="32">
        <v>87624603</v>
      </c>
      <c r="LD701" s="32">
        <v>19400139</v>
      </c>
      <c r="LE701" s="32">
        <v>107024742</v>
      </c>
      <c r="LF701" s="32"/>
      <c r="LG701" s="32"/>
      <c r="LH701" s="32"/>
      <c r="LI701" s="32"/>
      <c r="LJ701" s="32">
        <v>222</v>
      </c>
      <c r="LK701" s="32">
        <v>87624603</v>
      </c>
      <c r="LL701" s="32">
        <v>19400139</v>
      </c>
      <c r="LM701" s="32">
        <v>107024742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235</v>
      </c>
      <c r="MI701" s="32">
        <v>10346787</v>
      </c>
      <c r="MJ701" s="32"/>
      <c r="MK701" s="32">
        <v>10346787</v>
      </c>
      <c r="ML701" s="32">
        <v>6</v>
      </c>
      <c r="MM701" s="32">
        <v>156915</v>
      </c>
      <c r="MN701" s="32"/>
      <c r="MO701" s="32">
        <v>156915</v>
      </c>
      <c r="MP701" s="32">
        <v>229</v>
      </c>
      <c r="MQ701" s="32">
        <v>10155420</v>
      </c>
      <c r="MR701" s="32"/>
      <c r="MS701" s="32">
        <v>10155420</v>
      </c>
      <c r="MT701" s="32">
        <v>6</v>
      </c>
      <c r="MU701" s="32">
        <v>156915</v>
      </c>
      <c r="MV701" s="32"/>
      <c r="MW701" s="32">
        <v>156915</v>
      </c>
      <c r="MX701" s="32">
        <v>6</v>
      </c>
      <c r="MY701" s="32">
        <v>191367</v>
      </c>
      <c r="MZ701" s="32"/>
      <c r="NA701" s="32">
        <v>191367</v>
      </c>
      <c r="NB701" s="32"/>
      <c r="NC701" s="32"/>
      <c r="ND701" s="32"/>
      <c r="NE701" s="32"/>
      <c r="NF701" s="32">
        <v>2054</v>
      </c>
      <c r="NG701" s="32">
        <v>175876173</v>
      </c>
      <c r="NH701" s="32">
        <v>266309703</v>
      </c>
      <c r="NI701" s="32">
        <v>442185876</v>
      </c>
      <c r="NJ701" s="32">
        <v>31</v>
      </c>
      <c r="NK701" s="32">
        <v>2843379</v>
      </c>
      <c r="NL701" s="32">
        <v>7182549</v>
      </c>
      <c r="NM701" s="32">
        <v>10025928</v>
      </c>
      <c r="NN701" s="32">
        <v>30</v>
      </c>
      <c r="NO701" s="32">
        <v>1703196</v>
      </c>
      <c r="NP701" s="32">
        <v>450351</v>
      </c>
      <c r="NQ701" s="32">
        <v>2153547</v>
      </c>
      <c r="NR701" s="32"/>
      <c r="NS701" s="32"/>
      <c r="NT701" s="32"/>
      <c r="NU701" s="32"/>
      <c r="NV701" s="32">
        <v>27</v>
      </c>
      <c r="NW701" s="32">
        <v>2541528</v>
      </c>
      <c r="NX701" s="32">
        <v>5750316</v>
      </c>
      <c r="NY701" s="32">
        <v>8291844</v>
      </c>
      <c r="NZ701" s="32"/>
      <c r="OA701" s="32"/>
      <c r="OB701" s="32"/>
      <c r="OC701" s="32"/>
      <c r="OD701" s="32"/>
      <c r="OE701" s="32"/>
      <c r="OF701" s="32"/>
      <c r="OG701" s="32"/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138</v>
      </c>
      <c r="C702" s="29" t="s">
        <v>448</v>
      </c>
      <c r="D702" s="29" t="s">
        <v>2793</v>
      </c>
      <c r="E702" s="29" t="s">
        <v>1823</v>
      </c>
      <c r="F702" s="32">
        <v>2876</v>
      </c>
      <c r="G702" s="29">
        <v>2</v>
      </c>
      <c r="H702" s="29" t="s">
        <v>449</v>
      </c>
      <c r="I702" s="29">
        <v>100</v>
      </c>
      <c r="J702" s="35">
        <v>1</v>
      </c>
      <c r="K702" s="29">
        <v>18</v>
      </c>
      <c r="L702" s="32">
        <v>1645</v>
      </c>
      <c r="M702" s="32">
        <v>255254400</v>
      </c>
      <c r="N702" s="32">
        <v>1145</v>
      </c>
      <c r="O702" s="32">
        <v>40095200</v>
      </c>
      <c r="P702" s="32">
        <v>152662800</v>
      </c>
      <c r="Q702" s="32">
        <v>192758000</v>
      </c>
      <c r="R702" s="32">
        <v>1</v>
      </c>
      <c r="S702" s="32">
        <v>10200</v>
      </c>
      <c r="T702" s="32"/>
      <c r="U702" s="32">
        <v>10200</v>
      </c>
      <c r="V702" s="32">
        <v>946</v>
      </c>
      <c r="W702" s="32">
        <v>34620100</v>
      </c>
      <c r="X702" s="32">
        <v>143893100</v>
      </c>
      <c r="Y702" s="32">
        <v>178513200</v>
      </c>
      <c r="Z702" s="32"/>
      <c r="AA702" s="32"/>
      <c r="AB702" s="32"/>
      <c r="AC702" s="32"/>
      <c r="AD702" s="32">
        <v>11</v>
      </c>
      <c r="AE702" s="32">
        <v>244400</v>
      </c>
      <c r="AF702" s="32">
        <v>1637500</v>
      </c>
      <c r="AG702" s="32">
        <v>1881900</v>
      </c>
      <c r="AH702" s="32"/>
      <c r="AI702" s="32"/>
      <c r="AJ702" s="32"/>
      <c r="AK702" s="32"/>
      <c r="AL702" s="32">
        <v>832</v>
      </c>
      <c r="AM702" s="32">
        <v>30384100</v>
      </c>
      <c r="AN702" s="32">
        <v>118065300</v>
      </c>
      <c r="AO702" s="32">
        <v>148449400</v>
      </c>
      <c r="AP702" s="32"/>
      <c r="AQ702" s="32"/>
      <c r="AR702" s="32"/>
      <c r="AS702" s="32"/>
      <c r="AT702" s="32">
        <v>76</v>
      </c>
      <c r="AU702" s="32">
        <v>2850100</v>
      </c>
      <c r="AV702" s="32">
        <v>14444500</v>
      </c>
      <c r="AW702" s="32">
        <v>17294600</v>
      </c>
      <c r="AX702" s="32"/>
      <c r="AY702" s="32"/>
      <c r="AZ702" s="32"/>
      <c r="BA702" s="32"/>
      <c r="BB702" s="32">
        <v>5</v>
      </c>
      <c r="BC702" s="32">
        <v>196300</v>
      </c>
      <c r="BD702" s="32">
        <v>1410600</v>
      </c>
      <c r="BE702" s="32">
        <v>1606900</v>
      </c>
      <c r="BF702" s="32"/>
      <c r="BG702" s="32"/>
      <c r="BH702" s="32"/>
      <c r="BI702" s="32"/>
      <c r="BJ702" s="32">
        <v>17</v>
      </c>
      <c r="BK702" s="32">
        <v>703700</v>
      </c>
      <c r="BL702" s="32">
        <v>6130500</v>
      </c>
      <c r="BM702" s="32">
        <v>6834200</v>
      </c>
      <c r="BN702" s="32"/>
      <c r="BO702" s="32"/>
      <c r="BP702" s="32"/>
      <c r="BQ702" s="32"/>
      <c r="BR702" s="32">
        <v>1</v>
      </c>
      <c r="BS702" s="32">
        <v>26800</v>
      </c>
      <c r="BT702" s="32">
        <v>356200</v>
      </c>
      <c r="BU702" s="32">
        <v>383000</v>
      </c>
      <c r="BV702" s="32"/>
      <c r="BW702" s="32"/>
      <c r="BX702" s="32"/>
      <c r="BY702" s="32"/>
      <c r="BZ702" s="32">
        <v>2</v>
      </c>
      <c r="CA702" s="32">
        <v>101900</v>
      </c>
      <c r="CB702" s="32">
        <v>804300</v>
      </c>
      <c r="CC702" s="32">
        <v>906200</v>
      </c>
      <c r="CD702" s="32"/>
      <c r="CE702" s="32"/>
      <c r="CF702" s="32"/>
      <c r="CG702" s="32"/>
      <c r="CH702" s="32">
        <v>2</v>
      </c>
      <c r="CI702" s="32">
        <v>112800</v>
      </c>
      <c r="CJ702" s="32">
        <v>1044200</v>
      </c>
      <c r="CK702" s="32">
        <v>1157000</v>
      </c>
      <c r="CL702" s="32"/>
      <c r="CM702" s="32"/>
      <c r="CN702" s="32"/>
      <c r="CO702" s="32"/>
      <c r="CP702" s="32"/>
      <c r="CQ702" s="32"/>
      <c r="CR702" s="32"/>
      <c r="CS702" s="32"/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55</v>
      </c>
      <c r="EE702" s="32">
        <v>1322500</v>
      </c>
      <c r="EF702" s="32">
        <v>2875500</v>
      </c>
      <c r="EG702" s="32">
        <v>4198000</v>
      </c>
      <c r="EH702" s="32"/>
      <c r="EI702" s="32"/>
      <c r="EJ702" s="32"/>
      <c r="EK702" s="32"/>
      <c r="EL702" s="32">
        <v>106</v>
      </c>
      <c r="EM702" s="32">
        <v>2095700</v>
      </c>
      <c r="EN702" s="32">
        <v>5337000</v>
      </c>
      <c r="EO702" s="32">
        <v>7432700</v>
      </c>
      <c r="EP702" s="32"/>
      <c r="EQ702" s="32"/>
      <c r="ER702" s="32"/>
      <c r="ES702" s="32"/>
      <c r="ET702" s="32">
        <v>2</v>
      </c>
      <c r="EU702" s="32">
        <v>144500</v>
      </c>
      <c r="EV702" s="32">
        <v>278000</v>
      </c>
      <c r="EW702" s="32">
        <v>422500</v>
      </c>
      <c r="EX702" s="32"/>
      <c r="EY702" s="32"/>
      <c r="EZ702" s="32"/>
      <c r="FA702" s="32"/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2</v>
      </c>
      <c r="FO702" s="32">
        <v>192200</v>
      </c>
      <c r="FP702" s="32">
        <v>316200</v>
      </c>
      <c r="FQ702" s="32">
        <v>508400</v>
      </c>
      <c r="FR702" s="32"/>
      <c r="FS702" s="32"/>
      <c r="FT702" s="32"/>
      <c r="FU702" s="32"/>
      <c r="FV702" s="32">
        <v>2</v>
      </c>
      <c r="FW702" s="32">
        <v>192200</v>
      </c>
      <c r="FX702" s="32">
        <v>316200</v>
      </c>
      <c r="FY702" s="32">
        <v>5084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80</v>
      </c>
      <c r="GM702" s="32">
        <v>492500</v>
      </c>
      <c r="GN702" s="32">
        <v>258000</v>
      </c>
      <c r="GO702" s="32">
        <v>750500</v>
      </c>
      <c r="GP702" s="32">
        <v>4</v>
      </c>
      <c r="GQ702" s="32">
        <v>260300</v>
      </c>
      <c r="GR702" s="32">
        <v>341600</v>
      </c>
      <c r="GS702" s="32">
        <v>601900</v>
      </c>
      <c r="GT702" s="32">
        <v>1</v>
      </c>
      <c r="GU702" s="32">
        <v>268500</v>
      </c>
      <c r="GV702" s="32"/>
      <c r="GW702" s="32">
        <v>268500</v>
      </c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10</v>
      </c>
      <c r="HK702" s="32">
        <v>1401400</v>
      </c>
      <c r="HL702" s="32">
        <v>5035600</v>
      </c>
      <c r="HM702" s="32">
        <v>6437000</v>
      </c>
      <c r="HN702" s="32"/>
      <c r="HO702" s="32"/>
      <c r="HP702" s="32"/>
      <c r="HQ702" s="32"/>
      <c r="HR702" s="32">
        <v>4</v>
      </c>
      <c r="HS702" s="32">
        <v>577000</v>
      </c>
      <c r="HT702" s="32">
        <v>1369000</v>
      </c>
      <c r="HU702" s="32">
        <v>1946000</v>
      </c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>
        <v>10</v>
      </c>
      <c r="II702" s="32">
        <v>1401400</v>
      </c>
      <c r="IJ702" s="32">
        <v>5035600</v>
      </c>
      <c r="IK702" s="32">
        <v>6437000</v>
      </c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>
        <v>14</v>
      </c>
      <c r="IY702" s="32">
        <v>1483600</v>
      </c>
      <c r="IZ702" s="32">
        <v>2989200</v>
      </c>
      <c r="JA702" s="32">
        <v>4472800</v>
      </c>
      <c r="JB702" s="32">
        <v>3</v>
      </c>
      <c r="JC702" s="32">
        <v>449900</v>
      </c>
      <c r="JD702" s="32">
        <v>2413100</v>
      </c>
      <c r="JE702" s="32">
        <v>28630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4</v>
      </c>
      <c r="JO702" s="32">
        <v>1483600</v>
      </c>
      <c r="JP702" s="32">
        <v>2989200</v>
      </c>
      <c r="JQ702" s="32">
        <v>4472800</v>
      </c>
      <c r="JR702" s="32">
        <v>3</v>
      </c>
      <c r="JS702" s="32">
        <v>449900</v>
      </c>
      <c r="JT702" s="32">
        <v>2413100</v>
      </c>
      <c r="JU702" s="32">
        <v>2863000</v>
      </c>
      <c r="JV702" s="32"/>
      <c r="JW702" s="32"/>
      <c r="JX702" s="32"/>
      <c r="JY702" s="32"/>
      <c r="JZ702" s="32"/>
      <c r="KA702" s="32"/>
      <c r="KB702" s="32"/>
      <c r="KC702" s="32"/>
      <c r="KD702" s="32">
        <v>3</v>
      </c>
      <c r="KE702" s="32">
        <v>260000</v>
      </c>
      <c r="KF702" s="32">
        <v>805200</v>
      </c>
      <c r="KG702" s="32">
        <v>1065200</v>
      </c>
      <c r="KH702" s="32">
        <v>5</v>
      </c>
      <c r="KI702" s="32">
        <v>219400</v>
      </c>
      <c r="KJ702" s="32">
        <v>492300</v>
      </c>
      <c r="KK702" s="32">
        <v>711700</v>
      </c>
      <c r="KL702" s="32"/>
      <c r="KM702" s="32"/>
      <c r="KN702" s="32"/>
      <c r="KO702" s="32"/>
      <c r="KP702" s="32"/>
      <c r="KQ702" s="32"/>
      <c r="KR702" s="32"/>
      <c r="KS702" s="32"/>
      <c r="KT702" s="32">
        <v>1</v>
      </c>
      <c r="KU702" s="32">
        <v>34500</v>
      </c>
      <c r="KV702" s="32"/>
      <c r="KW702" s="32">
        <v>34500</v>
      </c>
      <c r="KX702" s="32">
        <v>1</v>
      </c>
      <c r="KY702" s="32">
        <v>22900</v>
      </c>
      <c r="KZ702" s="32"/>
      <c r="LA702" s="32">
        <v>22900</v>
      </c>
      <c r="LB702" s="32">
        <v>93</v>
      </c>
      <c r="LC702" s="32">
        <v>31017900</v>
      </c>
      <c r="LD702" s="32">
        <v>5496400</v>
      </c>
      <c r="LE702" s="32">
        <v>36514300</v>
      </c>
      <c r="LF702" s="32"/>
      <c r="LG702" s="32"/>
      <c r="LH702" s="32"/>
      <c r="LI702" s="32"/>
      <c r="LJ702" s="32">
        <v>93</v>
      </c>
      <c r="LK702" s="32">
        <v>31017900</v>
      </c>
      <c r="LL702" s="32">
        <v>5496400</v>
      </c>
      <c r="LM702" s="32">
        <v>365143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78</v>
      </c>
      <c r="MI702" s="32">
        <v>8434900</v>
      </c>
      <c r="MJ702" s="32"/>
      <c r="MK702" s="32">
        <v>8434900</v>
      </c>
      <c r="ML702" s="32">
        <v>7</v>
      </c>
      <c r="MM702" s="32">
        <v>126500</v>
      </c>
      <c r="MN702" s="32"/>
      <c r="MO702" s="32">
        <v>126500</v>
      </c>
      <c r="MP702" s="32">
        <v>271</v>
      </c>
      <c r="MQ702" s="32">
        <v>8038100</v>
      </c>
      <c r="MR702" s="32"/>
      <c r="MS702" s="32">
        <v>8038100</v>
      </c>
      <c r="MT702" s="32">
        <v>7</v>
      </c>
      <c r="MU702" s="32">
        <v>126500</v>
      </c>
      <c r="MV702" s="32"/>
      <c r="MW702" s="32">
        <v>126500</v>
      </c>
      <c r="MX702" s="32">
        <v>7</v>
      </c>
      <c r="MY702" s="32">
        <v>396800</v>
      </c>
      <c r="MZ702" s="32"/>
      <c r="NA702" s="32">
        <v>396800</v>
      </c>
      <c r="NB702" s="32"/>
      <c r="NC702" s="32"/>
      <c r="ND702" s="32"/>
      <c r="NE702" s="32"/>
      <c r="NF702" s="32">
        <v>1625</v>
      </c>
      <c r="NG702" s="32">
        <v>83377700</v>
      </c>
      <c r="NH702" s="32">
        <v>167563400</v>
      </c>
      <c r="NI702" s="32">
        <v>250941100</v>
      </c>
      <c r="NJ702" s="32">
        <v>20</v>
      </c>
      <c r="NK702" s="32">
        <v>1066300</v>
      </c>
      <c r="NL702" s="32">
        <v>3247000</v>
      </c>
      <c r="NM702" s="32">
        <v>4313300</v>
      </c>
      <c r="NN702" s="32">
        <v>36</v>
      </c>
      <c r="NO702" s="32">
        <v>1912400</v>
      </c>
      <c r="NP702" s="32">
        <v>279200</v>
      </c>
      <c r="NQ702" s="32">
        <v>2191600</v>
      </c>
      <c r="NR702" s="32">
        <v>1</v>
      </c>
      <c r="NS702" s="32">
        <v>10200</v>
      </c>
      <c r="NT702" s="32"/>
      <c r="NU702" s="32">
        <v>10200</v>
      </c>
      <c r="NV702" s="32">
        <v>5</v>
      </c>
      <c r="NW702" s="32">
        <v>687500</v>
      </c>
      <c r="NX702" s="32">
        <v>3334300</v>
      </c>
      <c r="NY702" s="32">
        <v>4021800</v>
      </c>
      <c r="NZ702" s="32"/>
      <c r="OA702" s="32"/>
      <c r="OB702" s="32"/>
      <c r="OC702" s="32"/>
      <c r="OD702" s="32">
        <v>1</v>
      </c>
      <c r="OE702" s="32">
        <v>136900</v>
      </c>
      <c r="OF702" s="32">
        <v>332300</v>
      </c>
      <c r="OG702" s="32">
        <v>469200</v>
      </c>
      <c r="OH702" s="32"/>
      <c r="OI702" s="32"/>
      <c r="OJ702" s="32"/>
      <c r="OK702" s="32"/>
    </row>
    <row r="703" spans="1:401" x14ac:dyDescent="0.3">
      <c r="A703" s="29" t="s">
        <v>1833</v>
      </c>
      <c r="B703" s="29" t="s">
        <v>1834</v>
      </c>
      <c r="C703" s="29" t="s">
        <v>448</v>
      </c>
      <c r="D703" s="29" t="s">
        <v>2793</v>
      </c>
      <c r="E703" s="29" t="s">
        <v>1823</v>
      </c>
      <c r="F703" s="32">
        <v>3073</v>
      </c>
      <c r="G703" s="29">
        <v>2</v>
      </c>
      <c r="H703" s="29" t="s">
        <v>449</v>
      </c>
      <c r="I703" s="29">
        <v>102</v>
      </c>
      <c r="J703" s="35">
        <v>0.98</v>
      </c>
      <c r="K703" s="29">
        <v>17</v>
      </c>
      <c r="L703" s="32">
        <v>1971</v>
      </c>
      <c r="M703" s="32">
        <v>347529560</v>
      </c>
      <c r="N703" s="32">
        <v>1389</v>
      </c>
      <c r="O703" s="32">
        <v>60796260</v>
      </c>
      <c r="P703" s="32">
        <v>196418068</v>
      </c>
      <c r="Q703" s="32">
        <v>257214328</v>
      </c>
      <c r="R703" s="32">
        <v>2</v>
      </c>
      <c r="S703" s="32">
        <v>691292</v>
      </c>
      <c r="T703" s="32">
        <v>205702</v>
      </c>
      <c r="U703" s="32">
        <v>896994</v>
      </c>
      <c r="V703" s="32">
        <v>1213</v>
      </c>
      <c r="W703" s="32">
        <v>52645894</v>
      </c>
      <c r="X703" s="32">
        <v>186703720</v>
      </c>
      <c r="Y703" s="32">
        <v>239349614</v>
      </c>
      <c r="Z703" s="32"/>
      <c r="AA703" s="32"/>
      <c r="AB703" s="32"/>
      <c r="AC703" s="32"/>
      <c r="AD703" s="32"/>
      <c r="AE703" s="32"/>
      <c r="AF703" s="32"/>
      <c r="AG703" s="32"/>
      <c r="AH703" s="32"/>
      <c r="AI703" s="32"/>
      <c r="AJ703" s="32"/>
      <c r="AK703" s="32"/>
      <c r="AL703" s="32">
        <v>1129</v>
      </c>
      <c r="AM703" s="32">
        <v>49181006</v>
      </c>
      <c r="AN703" s="32">
        <v>170909648</v>
      </c>
      <c r="AO703" s="32">
        <v>220090654</v>
      </c>
      <c r="AP703" s="32"/>
      <c r="AQ703" s="32"/>
      <c r="AR703" s="32"/>
      <c r="AS703" s="32"/>
      <c r="AT703" s="32">
        <v>72</v>
      </c>
      <c r="AU703" s="32">
        <v>2933238</v>
      </c>
      <c r="AV703" s="32">
        <v>12790176</v>
      </c>
      <c r="AW703" s="32">
        <v>15723414</v>
      </c>
      <c r="AX703" s="32"/>
      <c r="AY703" s="32"/>
      <c r="AZ703" s="32"/>
      <c r="BA703" s="32"/>
      <c r="BB703" s="32">
        <v>6</v>
      </c>
      <c r="BC703" s="32">
        <v>298802</v>
      </c>
      <c r="BD703" s="32">
        <v>1399930</v>
      </c>
      <c r="BE703" s="32">
        <v>1698732</v>
      </c>
      <c r="BF703" s="32"/>
      <c r="BG703" s="32"/>
      <c r="BH703" s="32"/>
      <c r="BI703" s="32"/>
      <c r="BJ703" s="32">
        <v>4</v>
      </c>
      <c r="BK703" s="32">
        <v>115248</v>
      </c>
      <c r="BL703" s="32">
        <v>842996</v>
      </c>
      <c r="BM703" s="32">
        <v>958244</v>
      </c>
      <c r="BN703" s="32"/>
      <c r="BO703" s="32"/>
      <c r="BP703" s="32"/>
      <c r="BQ703" s="32"/>
      <c r="BR703" s="32"/>
      <c r="BS703" s="32"/>
      <c r="BT703" s="32"/>
      <c r="BU703" s="32"/>
      <c r="BV703" s="32"/>
      <c r="BW703" s="32"/>
      <c r="BX703" s="32"/>
      <c r="BY703" s="32"/>
      <c r="BZ703" s="32">
        <v>1</v>
      </c>
      <c r="CA703" s="32">
        <v>45276</v>
      </c>
      <c r="CB703" s="32">
        <v>304290</v>
      </c>
      <c r="CC703" s="32">
        <v>349566</v>
      </c>
      <c r="CD703" s="32"/>
      <c r="CE703" s="32"/>
      <c r="CF703" s="32"/>
      <c r="CG703" s="32"/>
      <c r="CH703" s="32">
        <v>1</v>
      </c>
      <c r="CI703" s="32">
        <v>72324</v>
      </c>
      <c r="CJ703" s="32">
        <v>456680</v>
      </c>
      <c r="CK703" s="32">
        <v>529004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77</v>
      </c>
      <c r="EE703" s="32">
        <v>3613652</v>
      </c>
      <c r="EF703" s="32">
        <v>4754960</v>
      </c>
      <c r="EG703" s="32">
        <v>8368612</v>
      </c>
      <c r="EH703" s="32"/>
      <c r="EI703" s="32"/>
      <c r="EJ703" s="32"/>
      <c r="EK703" s="32"/>
      <c r="EL703" s="32">
        <v>36</v>
      </c>
      <c r="EM703" s="32">
        <v>870436</v>
      </c>
      <c r="EN703" s="32">
        <v>1823780</v>
      </c>
      <c r="EO703" s="32">
        <v>2694216</v>
      </c>
      <c r="EP703" s="32"/>
      <c r="EQ703" s="32"/>
      <c r="ER703" s="32"/>
      <c r="ES703" s="32"/>
      <c r="ET703" s="32">
        <v>2</v>
      </c>
      <c r="EU703" s="32">
        <v>151900</v>
      </c>
      <c r="EV703" s="32">
        <v>2520756</v>
      </c>
      <c r="EW703" s="32">
        <v>2672656</v>
      </c>
      <c r="EX703" s="32">
        <v>1</v>
      </c>
      <c r="EY703" s="32">
        <v>34202</v>
      </c>
      <c r="EZ703" s="32">
        <v>183946</v>
      </c>
      <c r="FA703" s="32">
        <v>218148</v>
      </c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6</v>
      </c>
      <c r="FO703" s="32">
        <v>636216</v>
      </c>
      <c r="FP703" s="32">
        <v>4210374</v>
      </c>
      <c r="FQ703" s="32">
        <v>4846590</v>
      </c>
      <c r="FR703" s="32"/>
      <c r="FS703" s="32"/>
      <c r="FT703" s="32"/>
      <c r="FU703" s="32"/>
      <c r="FV703" s="32">
        <v>6</v>
      </c>
      <c r="FW703" s="32">
        <v>636216</v>
      </c>
      <c r="FX703" s="32">
        <v>4210374</v>
      </c>
      <c r="FY703" s="32">
        <v>484659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8</v>
      </c>
      <c r="GM703" s="32">
        <v>77812</v>
      </c>
      <c r="GN703" s="32">
        <v>184142</v>
      </c>
      <c r="GO703" s="32">
        <v>261954</v>
      </c>
      <c r="GP703" s="32">
        <v>6</v>
      </c>
      <c r="GQ703" s="32">
        <v>215110</v>
      </c>
      <c r="GR703" s="32">
        <v>696682</v>
      </c>
      <c r="GS703" s="32">
        <v>911792</v>
      </c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0</v>
      </c>
      <c r="HK703" s="32">
        <v>528220</v>
      </c>
      <c r="HL703" s="32">
        <v>4922148</v>
      </c>
      <c r="HM703" s="32">
        <v>5450368</v>
      </c>
      <c r="HN703" s="32"/>
      <c r="HO703" s="32"/>
      <c r="HP703" s="32"/>
      <c r="HQ703" s="32"/>
      <c r="HR703" s="32">
        <v>1</v>
      </c>
      <c r="HS703" s="32">
        <v>111524</v>
      </c>
      <c r="HT703" s="32">
        <v>1470980</v>
      </c>
      <c r="HU703" s="32">
        <v>1582504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9</v>
      </c>
      <c r="II703" s="32">
        <v>469812</v>
      </c>
      <c r="IJ703" s="32">
        <v>4561508</v>
      </c>
      <c r="IK703" s="32">
        <v>5031320</v>
      </c>
      <c r="IL703" s="32"/>
      <c r="IM703" s="32"/>
      <c r="IN703" s="32"/>
      <c r="IO703" s="32"/>
      <c r="IP703" s="32">
        <v>1</v>
      </c>
      <c r="IQ703" s="32">
        <v>58408</v>
      </c>
      <c r="IR703" s="32">
        <v>360640</v>
      </c>
      <c r="IS703" s="32">
        <v>419048</v>
      </c>
      <c r="IT703" s="32"/>
      <c r="IU703" s="32"/>
      <c r="IV703" s="32"/>
      <c r="IW703" s="32"/>
      <c r="IX703" s="32">
        <v>8</v>
      </c>
      <c r="IY703" s="32">
        <v>334180</v>
      </c>
      <c r="IZ703" s="32">
        <v>2184028</v>
      </c>
      <c r="JA703" s="32">
        <v>2518208</v>
      </c>
      <c r="JB703" s="32">
        <v>6</v>
      </c>
      <c r="JC703" s="32">
        <v>602896</v>
      </c>
      <c r="JD703" s="32">
        <v>3372180</v>
      </c>
      <c r="JE703" s="32">
        <v>3975076</v>
      </c>
      <c r="JF703" s="32"/>
      <c r="JG703" s="32"/>
      <c r="JH703" s="32"/>
      <c r="JI703" s="32"/>
      <c r="JJ703" s="32"/>
      <c r="JK703" s="32"/>
      <c r="JL703" s="32"/>
      <c r="JM703" s="32"/>
      <c r="JN703" s="32">
        <v>7</v>
      </c>
      <c r="JO703" s="32">
        <v>293804</v>
      </c>
      <c r="JP703" s="32">
        <v>1905218</v>
      </c>
      <c r="JQ703" s="32">
        <v>2199022</v>
      </c>
      <c r="JR703" s="32">
        <v>6</v>
      </c>
      <c r="JS703" s="32">
        <v>602896</v>
      </c>
      <c r="JT703" s="32">
        <v>3372180</v>
      </c>
      <c r="JU703" s="32">
        <v>3975076</v>
      </c>
      <c r="JV703" s="32">
        <v>1</v>
      </c>
      <c r="JW703" s="32">
        <v>40376</v>
      </c>
      <c r="JX703" s="32">
        <v>278810</v>
      </c>
      <c r="JY703" s="32">
        <v>319186</v>
      </c>
      <c r="JZ703" s="32"/>
      <c r="KA703" s="32"/>
      <c r="KB703" s="32"/>
      <c r="KC703" s="32"/>
      <c r="KD703" s="32">
        <v>4</v>
      </c>
      <c r="KE703" s="32">
        <v>830256</v>
      </c>
      <c r="KF703" s="32">
        <v>1779190</v>
      </c>
      <c r="KG703" s="32">
        <v>2609446</v>
      </c>
      <c r="KH703" s="32">
        <v>3</v>
      </c>
      <c r="KI703" s="32">
        <v>427868</v>
      </c>
      <c r="KJ703" s="32">
        <v>316736</v>
      </c>
      <c r="KK703" s="32">
        <v>744604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>
        <v>1</v>
      </c>
      <c r="KY703" s="32">
        <v>48902</v>
      </c>
      <c r="KZ703" s="32"/>
      <c r="LA703" s="32">
        <v>48902</v>
      </c>
      <c r="LB703" s="32">
        <v>134</v>
      </c>
      <c r="LC703" s="32">
        <v>38325644</v>
      </c>
      <c r="LD703" s="32">
        <v>11070962</v>
      </c>
      <c r="LE703" s="32">
        <v>49396606</v>
      </c>
      <c r="LF703" s="32"/>
      <c r="LG703" s="32"/>
      <c r="LH703" s="32"/>
      <c r="LI703" s="32"/>
      <c r="LJ703" s="32">
        <v>131</v>
      </c>
      <c r="LK703" s="32">
        <v>37981664</v>
      </c>
      <c r="LL703" s="32">
        <v>10860458</v>
      </c>
      <c r="LM703" s="32">
        <v>48842122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>
        <v>3</v>
      </c>
      <c r="MA703" s="32">
        <v>343980</v>
      </c>
      <c r="MB703" s="32">
        <v>210504</v>
      </c>
      <c r="MC703" s="32">
        <v>554484</v>
      </c>
      <c r="MD703" s="32"/>
      <c r="ME703" s="32"/>
      <c r="MF703" s="32"/>
      <c r="MG703" s="32"/>
      <c r="MH703" s="32">
        <v>388</v>
      </c>
      <c r="MI703" s="32">
        <v>18519648</v>
      </c>
      <c r="MJ703" s="32">
        <v>99078</v>
      </c>
      <c r="MK703" s="32">
        <v>18618726</v>
      </c>
      <c r="ML703" s="32">
        <v>7</v>
      </c>
      <c r="MM703" s="32">
        <v>84868</v>
      </c>
      <c r="MN703" s="32"/>
      <c r="MO703" s="32">
        <v>84868</v>
      </c>
      <c r="MP703" s="32">
        <v>354</v>
      </c>
      <c r="MQ703" s="32">
        <v>15958418</v>
      </c>
      <c r="MR703" s="32"/>
      <c r="MS703" s="32">
        <v>15958418</v>
      </c>
      <c r="MT703" s="32">
        <v>7</v>
      </c>
      <c r="MU703" s="32">
        <v>84868</v>
      </c>
      <c r="MV703" s="32"/>
      <c r="MW703" s="32">
        <v>84868</v>
      </c>
      <c r="MX703" s="32">
        <v>31</v>
      </c>
      <c r="MY703" s="32">
        <v>2434614</v>
      </c>
      <c r="MZ703" s="32"/>
      <c r="NA703" s="32">
        <v>2434614</v>
      </c>
      <c r="NB703" s="32"/>
      <c r="NC703" s="32"/>
      <c r="ND703" s="32"/>
      <c r="NE703" s="32"/>
      <c r="NF703" s="32">
        <v>1947</v>
      </c>
      <c r="NG703" s="32">
        <v>120048236</v>
      </c>
      <c r="NH703" s="32">
        <v>220867990</v>
      </c>
      <c r="NI703" s="32">
        <v>340916226</v>
      </c>
      <c r="NJ703" s="32">
        <v>24</v>
      </c>
      <c r="NK703" s="32">
        <v>2022034</v>
      </c>
      <c r="NL703" s="32">
        <v>4591300</v>
      </c>
      <c r="NM703" s="32">
        <v>6613334</v>
      </c>
      <c r="NN703" s="32">
        <v>61</v>
      </c>
      <c r="NO703" s="32">
        <v>3514378</v>
      </c>
      <c r="NP703" s="32">
        <v>614852</v>
      </c>
      <c r="NQ703" s="32">
        <v>4129230</v>
      </c>
      <c r="NR703" s="32">
        <v>1</v>
      </c>
      <c r="NS703" s="32">
        <v>657090</v>
      </c>
      <c r="NT703" s="32">
        <v>21756</v>
      </c>
      <c r="NU703" s="32">
        <v>678846</v>
      </c>
      <c r="NV703" s="32">
        <v>9</v>
      </c>
      <c r="NW703" s="32">
        <v>416696</v>
      </c>
      <c r="NX703" s="32">
        <v>3451168</v>
      </c>
      <c r="NY703" s="32">
        <v>3867864</v>
      </c>
      <c r="NZ703" s="32"/>
      <c r="OA703" s="32"/>
      <c r="OB703" s="32"/>
      <c r="OC703" s="32"/>
      <c r="OD703" s="32"/>
      <c r="OE703" s="32"/>
      <c r="OF703" s="32"/>
      <c r="OG703" s="32"/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4</v>
      </c>
      <c r="E704" s="29" t="s">
        <v>2669</v>
      </c>
      <c r="F704" s="32">
        <v>6516</v>
      </c>
      <c r="G704" s="29">
        <v>3</v>
      </c>
      <c r="H704" s="29" t="s">
        <v>449</v>
      </c>
      <c r="I704" s="29">
        <v>97</v>
      </c>
      <c r="J704" s="35">
        <v>1.03</v>
      </c>
      <c r="K704" s="29">
        <v>15</v>
      </c>
      <c r="L704" s="32">
        <v>3681</v>
      </c>
      <c r="M704" s="32">
        <v>677214597</v>
      </c>
      <c r="N704" s="32">
        <v>2422</v>
      </c>
      <c r="O704" s="32">
        <v>71344186</v>
      </c>
      <c r="P704" s="32">
        <v>384227080</v>
      </c>
      <c r="Q704" s="32">
        <v>455571266</v>
      </c>
      <c r="R704" s="32">
        <v>2</v>
      </c>
      <c r="S704" s="32">
        <v>144303</v>
      </c>
      <c r="T704" s="32">
        <v>292417</v>
      </c>
      <c r="U704" s="32">
        <v>436720</v>
      </c>
      <c r="V704" s="32">
        <v>2114</v>
      </c>
      <c r="W704" s="32">
        <v>66892629</v>
      </c>
      <c r="X704" s="32">
        <v>361563784</v>
      </c>
      <c r="Y704" s="32">
        <v>428456413</v>
      </c>
      <c r="Z704" s="32">
        <v>1</v>
      </c>
      <c r="AA704" s="32">
        <v>118965</v>
      </c>
      <c r="AB704" s="32">
        <v>286855</v>
      </c>
      <c r="AC704" s="32">
        <v>405820</v>
      </c>
      <c r="AD704" s="32">
        <v>60</v>
      </c>
      <c r="AE704" s="32">
        <v>1314074</v>
      </c>
      <c r="AF704" s="32">
        <v>5803638</v>
      </c>
      <c r="AG704" s="32">
        <v>7117712</v>
      </c>
      <c r="AH704" s="32"/>
      <c r="AI704" s="32"/>
      <c r="AJ704" s="32"/>
      <c r="AK704" s="32"/>
      <c r="AL704" s="32">
        <v>1820</v>
      </c>
      <c r="AM704" s="32">
        <v>57390364</v>
      </c>
      <c r="AN704" s="32">
        <v>298796408</v>
      </c>
      <c r="AO704" s="32">
        <v>356186772</v>
      </c>
      <c r="AP704" s="32"/>
      <c r="AQ704" s="32"/>
      <c r="AR704" s="32"/>
      <c r="AS704" s="32"/>
      <c r="AT704" s="32">
        <v>142</v>
      </c>
      <c r="AU704" s="32">
        <v>4105374</v>
      </c>
      <c r="AV704" s="32">
        <v>25787595</v>
      </c>
      <c r="AW704" s="32">
        <v>29892969</v>
      </c>
      <c r="AX704" s="32">
        <v>1</v>
      </c>
      <c r="AY704" s="32">
        <v>118965</v>
      </c>
      <c r="AZ704" s="32">
        <v>286855</v>
      </c>
      <c r="BA704" s="32">
        <v>405820</v>
      </c>
      <c r="BB704" s="32">
        <v>27</v>
      </c>
      <c r="BC704" s="32">
        <v>916597</v>
      </c>
      <c r="BD704" s="32">
        <v>5321083</v>
      </c>
      <c r="BE704" s="32">
        <v>6237680</v>
      </c>
      <c r="BF704" s="32"/>
      <c r="BG704" s="32"/>
      <c r="BH704" s="32"/>
      <c r="BI704" s="32"/>
      <c r="BJ704" s="32">
        <v>37</v>
      </c>
      <c r="BK704" s="32">
        <v>1724529</v>
      </c>
      <c r="BL704" s="32">
        <v>12630066</v>
      </c>
      <c r="BM704" s="32">
        <v>14354595</v>
      </c>
      <c r="BN704" s="32"/>
      <c r="BO704" s="32"/>
      <c r="BP704" s="32"/>
      <c r="BQ704" s="32"/>
      <c r="BR704" s="32">
        <v>2</v>
      </c>
      <c r="BS704" s="32">
        <v>110416</v>
      </c>
      <c r="BT704" s="32">
        <v>563513</v>
      </c>
      <c r="BU704" s="32">
        <v>673929</v>
      </c>
      <c r="BV704" s="32"/>
      <c r="BW704" s="32"/>
      <c r="BX704" s="32"/>
      <c r="BY704" s="32"/>
      <c r="BZ704" s="32">
        <v>21</v>
      </c>
      <c r="CA704" s="32">
        <v>1011872</v>
      </c>
      <c r="CB704" s="32">
        <v>9024963</v>
      </c>
      <c r="CC704" s="32">
        <v>10036835</v>
      </c>
      <c r="CD704" s="32"/>
      <c r="CE704" s="32"/>
      <c r="CF704" s="32"/>
      <c r="CG704" s="32"/>
      <c r="CH704" s="32">
        <v>4</v>
      </c>
      <c r="CI704" s="32">
        <v>229587</v>
      </c>
      <c r="CJ704" s="32">
        <v>2646070</v>
      </c>
      <c r="CK704" s="32">
        <v>2875657</v>
      </c>
      <c r="CL704" s="32"/>
      <c r="CM704" s="32"/>
      <c r="CN704" s="32"/>
      <c r="CO704" s="32"/>
      <c r="CP704" s="32">
        <v>1</v>
      </c>
      <c r="CQ704" s="32">
        <v>89816</v>
      </c>
      <c r="CR704" s="32">
        <v>990448</v>
      </c>
      <c r="CS704" s="32">
        <v>1080264</v>
      </c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70</v>
      </c>
      <c r="EE704" s="32">
        <v>1297182</v>
      </c>
      <c r="EF704" s="32">
        <v>3420939</v>
      </c>
      <c r="EG704" s="32">
        <v>4718121</v>
      </c>
      <c r="EH704" s="32"/>
      <c r="EI704" s="32"/>
      <c r="EJ704" s="32"/>
      <c r="EK704" s="32"/>
      <c r="EL704" s="32">
        <v>193</v>
      </c>
      <c r="EM704" s="32">
        <v>1477947</v>
      </c>
      <c r="EN704" s="32">
        <v>10045487</v>
      </c>
      <c r="EO704" s="32">
        <v>11523434</v>
      </c>
      <c r="EP704" s="32"/>
      <c r="EQ704" s="32"/>
      <c r="ER704" s="32"/>
      <c r="ES704" s="32"/>
      <c r="ET704" s="32">
        <v>5</v>
      </c>
      <c r="EU704" s="32">
        <v>485954</v>
      </c>
      <c r="EV704" s="32">
        <v>8661682</v>
      </c>
      <c r="EW704" s="32">
        <v>9147636</v>
      </c>
      <c r="EX704" s="32"/>
      <c r="EY704" s="32"/>
      <c r="EZ704" s="32"/>
      <c r="FA704" s="32"/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21</v>
      </c>
      <c r="FO704" s="32">
        <v>1335601</v>
      </c>
      <c r="FP704" s="32">
        <v>16177695</v>
      </c>
      <c r="FQ704" s="32">
        <v>17513296</v>
      </c>
      <c r="FR704" s="32"/>
      <c r="FS704" s="32"/>
      <c r="FT704" s="32"/>
      <c r="FU704" s="32"/>
      <c r="FV704" s="32">
        <v>21</v>
      </c>
      <c r="FW704" s="32">
        <v>1335601</v>
      </c>
      <c r="FX704" s="32">
        <v>16177695</v>
      </c>
      <c r="FY704" s="32">
        <v>17513296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50</v>
      </c>
      <c r="GM704" s="32">
        <v>828635</v>
      </c>
      <c r="GN704" s="32">
        <v>2193385</v>
      </c>
      <c r="GO704" s="32">
        <v>3022020</v>
      </c>
      <c r="GP704" s="32">
        <v>108</v>
      </c>
      <c r="GQ704" s="32">
        <v>853355</v>
      </c>
      <c r="GR704" s="32">
        <v>2130658</v>
      </c>
      <c r="GS704" s="32">
        <v>2984013</v>
      </c>
      <c r="GT704" s="32">
        <v>3</v>
      </c>
      <c r="GU704" s="32">
        <v>277482</v>
      </c>
      <c r="GV704" s="32">
        <v>107841</v>
      </c>
      <c r="GW704" s="32">
        <v>385323</v>
      </c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38</v>
      </c>
      <c r="HK704" s="32">
        <v>3705940</v>
      </c>
      <c r="HL704" s="32">
        <v>25394135</v>
      </c>
      <c r="HM704" s="32">
        <v>29100075</v>
      </c>
      <c r="HN704" s="32"/>
      <c r="HO704" s="32"/>
      <c r="HP704" s="32"/>
      <c r="HQ704" s="32"/>
      <c r="HR704" s="32">
        <v>3</v>
      </c>
      <c r="HS704" s="32">
        <v>1208396</v>
      </c>
      <c r="HT704" s="32">
        <v>9028671</v>
      </c>
      <c r="HU704" s="32">
        <v>10237067</v>
      </c>
      <c r="HV704" s="32"/>
      <c r="HW704" s="32"/>
      <c r="HX704" s="32"/>
      <c r="HY704" s="32"/>
      <c r="HZ704" s="32">
        <v>2</v>
      </c>
      <c r="IA704" s="32">
        <v>102897</v>
      </c>
      <c r="IB704" s="32">
        <v>405511</v>
      </c>
      <c r="IC704" s="32">
        <v>508408</v>
      </c>
      <c r="ID704" s="32"/>
      <c r="IE704" s="32"/>
      <c r="IF704" s="32"/>
      <c r="IG704" s="32"/>
      <c r="IH704" s="32">
        <v>37</v>
      </c>
      <c r="II704" s="32">
        <v>3677409</v>
      </c>
      <c r="IJ704" s="32">
        <v>25214297</v>
      </c>
      <c r="IK704" s="32">
        <v>28891706</v>
      </c>
      <c r="IL704" s="32"/>
      <c r="IM704" s="32"/>
      <c r="IN704" s="32"/>
      <c r="IO704" s="32"/>
      <c r="IP704" s="32">
        <v>1</v>
      </c>
      <c r="IQ704" s="32">
        <v>28531</v>
      </c>
      <c r="IR704" s="32">
        <v>179838</v>
      </c>
      <c r="IS704" s="32">
        <v>208369</v>
      </c>
      <c r="IT704" s="32"/>
      <c r="IU704" s="32"/>
      <c r="IV704" s="32"/>
      <c r="IW704" s="32"/>
      <c r="IX704" s="32">
        <v>46</v>
      </c>
      <c r="IY704" s="32">
        <v>2636079</v>
      </c>
      <c r="IZ704" s="32">
        <v>13402154</v>
      </c>
      <c r="JA704" s="32">
        <v>16038233</v>
      </c>
      <c r="JB704" s="32">
        <v>13</v>
      </c>
      <c r="JC704" s="32">
        <v>3189395</v>
      </c>
      <c r="JD704" s="32">
        <v>26443499</v>
      </c>
      <c r="JE704" s="32">
        <v>29632894</v>
      </c>
      <c r="JF704" s="32">
        <v>3</v>
      </c>
      <c r="JG704" s="32">
        <v>224437</v>
      </c>
      <c r="JH704" s="32">
        <v>2639478</v>
      </c>
      <c r="JI704" s="32">
        <v>2863915</v>
      </c>
      <c r="JJ704" s="32"/>
      <c r="JK704" s="32"/>
      <c r="JL704" s="32"/>
      <c r="JM704" s="32"/>
      <c r="JN704" s="32">
        <v>45</v>
      </c>
      <c r="JO704" s="32">
        <v>2591377</v>
      </c>
      <c r="JP704" s="32">
        <v>13204394</v>
      </c>
      <c r="JQ704" s="32">
        <v>15795771</v>
      </c>
      <c r="JR704" s="32">
        <v>13</v>
      </c>
      <c r="JS704" s="32">
        <v>3189395</v>
      </c>
      <c r="JT704" s="32">
        <v>26443499</v>
      </c>
      <c r="JU704" s="32">
        <v>29632894</v>
      </c>
      <c r="JV704" s="32">
        <v>1</v>
      </c>
      <c r="JW704" s="32">
        <v>44702</v>
      </c>
      <c r="JX704" s="32">
        <v>197760</v>
      </c>
      <c r="JY704" s="32">
        <v>242462</v>
      </c>
      <c r="JZ704" s="32"/>
      <c r="KA704" s="32"/>
      <c r="KB704" s="32"/>
      <c r="KC704" s="32"/>
      <c r="KD704" s="32">
        <v>9</v>
      </c>
      <c r="KE704" s="32">
        <v>3294764</v>
      </c>
      <c r="KF704" s="32">
        <v>2994931</v>
      </c>
      <c r="KG704" s="32">
        <v>6289695</v>
      </c>
      <c r="KH704" s="32">
        <v>6</v>
      </c>
      <c r="KI704" s="32">
        <v>420858</v>
      </c>
      <c r="KJ704" s="32">
        <v>1126511</v>
      </c>
      <c r="KK704" s="32">
        <v>1547369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3</v>
      </c>
      <c r="KY704" s="32">
        <v>126278</v>
      </c>
      <c r="KZ704" s="32"/>
      <c r="LA704" s="32">
        <v>126278</v>
      </c>
      <c r="LB704" s="32">
        <v>276</v>
      </c>
      <c r="LC704" s="32">
        <v>31605344</v>
      </c>
      <c r="LD704" s="32">
        <v>59219644</v>
      </c>
      <c r="LE704" s="32">
        <v>90824988</v>
      </c>
      <c r="LF704" s="32">
        <v>2</v>
      </c>
      <c r="LG704" s="32">
        <v>175924</v>
      </c>
      <c r="LH704" s="32"/>
      <c r="LI704" s="32">
        <v>175924</v>
      </c>
      <c r="LJ704" s="32">
        <v>262</v>
      </c>
      <c r="LK704" s="32">
        <v>29319259</v>
      </c>
      <c r="LL704" s="32">
        <v>55997083</v>
      </c>
      <c r="LM704" s="32">
        <v>85316342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11</v>
      </c>
      <c r="MA704" s="32">
        <v>1980587</v>
      </c>
      <c r="MB704" s="32"/>
      <c r="MC704" s="32">
        <v>1980587</v>
      </c>
      <c r="MD704" s="32">
        <v>2</v>
      </c>
      <c r="ME704" s="32">
        <v>175924</v>
      </c>
      <c r="MF704" s="32"/>
      <c r="MG704" s="32">
        <v>175924</v>
      </c>
      <c r="MH704" s="32">
        <v>640</v>
      </c>
      <c r="MI704" s="32">
        <v>21740004</v>
      </c>
      <c r="MJ704" s="32">
        <v>647870</v>
      </c>
      <c r="MK704" s="32">
        <v>22387874</v>
      </c>
      <c r="ML704" s="32">
        <v>48</v>
      </c>
      <c r="MM704" s="32">
        <v>1690230</v>
      </c>
      <c r="MN704" s="32"/>
      <c r="MO704" s="32">
        <v>1690230</v>
      </c>
      <c r="MP704" s="32">
        <v>563</v>
      </c>
      <c r="MQ704" s="32">
        <v>19230306</v>
      </c>
      <c r="MR704" s="32"/>
      <c r="MS704" s="32">
        <v>19230306</v>
      </c>
      <c r="MT704" s="32">
        <v>41</v>
      </c>
      <c r="MU704" s="32">
        <v>1314280</v>
      </c>
      <c r="MV704" s="32"/>
      <c r="MW704" s="32">
        <v>1314280</v>
      </c>
      <c r="MX704" s="32">
        <v>69</v>
      </c>
      <c r="MY704" s="32">
        <v>2096977</v>
      </c>
      <c r="MZ704" s="32"/>
      <c r="NA704" s="32">
        <v>2096977</v>
      </c>
      <c r="NB704" s="32">
        <v>6</v>
      </c>
      <c r="NC704" s="32">
        <v>375847</v>
      </c>
      <c r="ND704" s="32"/>
      <c r="NE704" s="32">
        <v>375847</v>
      </c>
      <c r="NF704" s="32">
        <v>3502</v>
      </c>
      <c r="NG704" s="32">
        <v>136490553</v>
      </c>
      <c r="NH704" s="32">
        <v>504256894</v>
      </c>
      <c r="NI704" s="32">
        <v>640747447</v>
      </c>
      <c r="NJ704" s="32">
        <v>179</v>
      </c>
      <c r="NK704" s="32">
        <v>6474065</v>
      </c>
      <c r="NL704" s="32">
        <v>29993085</v>
      </c>
      <c r="NM704" s="32">
        <v>36467150</v>
      </c>
      <c r="NN704" s="32">
        <v>40</v>
      </c>
      <c r="NO704" s="32">
        <v>1190474</v>
      </c>
      <c r="NP704" s="32">
        <v>535188</v>
      </c>
      <c r="NQ704" s="32">
        <v>1725662</v>
      </c>
      <c r="NR704" s="32">
        <v>1</v>
      </c>
      <c r="NS704" s="32">
        <v>25338</v>
      </c>
      <c r="NT704" s="32">
        <v>5562</v>
      </c>
      <c r="NU704" s="32">
        <v>30900</v>
      </c>
      <c r="NV704" s="32">
        <v>32</v>
      </c>
      <c r="NW704" s="32">
        <v>2379506</v>
      </c>
      <c r="NX704" s="32">
        <v>15847992</v>
      </c>
      <c r="NY704" s="32">
        <v>18227498</v>
      </c>
      <c r="NZ704" s="32"/>
      <c r="OA704" s="32"/>
      <c r="OB704" s="32"/>
      <c r="OC704" s="32"/>
      <c r="OD704" s="32">
        <v>1</v>
      </c>
      <c r="OE704" s="32">
        <v>15141</v>
      </c>
      <c r="OF704" s="32">
        <v>111961</v>
      </c>
      <c r="OG704" s="32">
        <v>127102</v>
      </c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4</v>
      </c>
      <c r="E705" s="29" t="s">
        <v>2669</v>
      </c>
      <c r="F705" s="32">
        <v>4594</v>
      </c>
      <c r="G705" s="29">
        <v>3</v>
      </c>
      <c r="H705" s="29" t="s">
        <v>449</v>
      </c>
      <c r="I705" s="29">
        <v>99</v>
      </c>
      <c r="J705" s="35">
        <v>1.01</v>
      </c>
      <c r="K705" s="29">
        <v>30</v>
      </c>
      <c r="L705" s="32">
        <v>3902</v>
      </c>
      <c r="M705" s="32">
        <v>577108344</v>
      </c>
      <c r="N705" s="32">
        <v>2584</v>
      </c>
      <c r="O705" s="32">
        <v>90476002</v>
      </c>
      <c r="P705" s="32">
        <v>344527463</v>
      </c>
      <c r="Q705" s="32">
        <v>435003465</v>
      </c>
      <c r="R705" s="32">
        <v>5</v>
      </c>
      <c r="S705" s="32">
        <v>507929</v>
      </c>
      <c r="T705" s="32">
        <v>26677534</v>
      </c>
      <c r="U705" s="32">
        <v>27185463</v>
      </c>
      <c r="V705" s="32">
        <v>2232</v>
      </c>
      <c r="W705" s="32">
        <v>79081283</v>
      </c>
      <c r="X705" s="32">
        <v>327095166</v>
      </c>
      <c r="Y705" s="32">
        <v>406176449</v>
      </c>
      <c r="Z705" s="32">
        <v>2</v>
      </c>
      <c r="AA705" s="32">
        <v>52015</v>
      </c>
      <c r="AB705" s="32">
        <v>168266</v>
      </c>
      <c r="AC705" s="32">
        <v>220281</v>
      </c>
      <c r="AD705" s="32">
        <v>3</v>
      </c>
      <c r="AE705" s="32">
        <v>55247</v>
      </c>
      <c r="AF705" s="32">
        <v>405616</v>
      </c>
      <c r="AG705" s="32">
        <v>460863</v>
      </c>
      <c r="AH705" s="32"/>
      <c r="AI705" s="32"/>
      <c r="AJ705" s="32"/>
      <c r="AK705" s="32"/>
      <c r="AL705" s="32">
        <v>2113</v>
      </c>
      <c r="AM705" s="32">
        <v>74928971</v>
      </c>
      <c r="AN705" s="32">
        <v>304181599</v>
      </c>
      <c r="AO705" s="32">
        <v>379110570</v>
      </c>
      <c r="AP705" s="32">
        <v>2</v>
      </c>
      <c r="AQ705" s="32">
        <v>52015</v>
      </c>
      <c r="AR705" s="32">
        <v>168266</v>
      </c>
      <c r="AS705" s="32">
        <v>220281</v>
      </c>
      <c r="AT705" s="32">
        <v>65</v>
      </c>
      <c r="AU705" s="32">
        <v>2364511</v>
      </c>
      <c r="AV705" s="32">
        <v>10438047</v>
      </c>
      <c r="AW705" s="32">
        <v>12802558</v>
      </c>
      <c r="AX705" s="32"/>
      <c r="AY705" s="32"/>
      <c r="AZ705" s="32"/>
      <c r="BA705" s="32"/>
      <c r="BB705" s="32">
        <v>15</v>
      </c>
      <c r="BC705" s="32">
        <v>397031</v>
      </c>
      <c r="BD705" s="32">
        <v>2540958</v>
      </c>
      <c r="BE705" s="32">
        <v>2937989</v>
      </c>
      <c r="BF705" s="32"/>
      <c r="BG705" s="32"/>
      <c r="BH705" s="32"/>
      <c r="BI705" s="32"/>
      <c r="BJ705" s="32">
        <v>31</v>
      </c>
      <c r="BK705" s="32">
        <v>1172812</v>
      </c>
      <c r="BL705" s="32">
        <v>8012633</v>
      </c>
      <c r="BM705" s="32">
        <v>9185445</v>
      </c>
      <c r="BN705" s="32"/>
      <c r="BO705" s="32"/>
      <c r="BP705" s="32"/>
      <c r="BQ705" s="32"/>
      <c r="BR705" s="32">
        <v>3</v>
      </c>
      <c r="BS705" s="32">
        <v>78982</v>
      </c>
      <c r="BT705" s="32">
        <v>694274</v>
      </c>
      <c r="BU705" s="32">
        <v>773256</v>
      </c>
      <c r="BV705" s="32"/>
      <c r="BW705" s="32"/>
      <c r="BX705" s="32"/>
      <c r="BY705" s="32"/>
      <c r="BZ705" s="32">
        <v>1</v>
      </c>
      <c r="CA705" s="32">
        <v>30805</v>
      </c>
      <c r="CB705" s="32">
        <v>247955</v>
      </c>
      <c r="CC705" s="32">
        <v>278760</v>
      </c>
      <c r="CD705" s="32"/>
      <c r="CE705" s="32"/>
      <c r="CF705" s="32"/>
      <c r="CG705" s="32"/>
      <c r="CH705" s="32">
        <v>1</v>
      </c>
      <c r="CI705" s="32">
        <v>52924</v>
      </c>
      <c r="CJ705" s="32">
        <v>574084</v>
      </c>
      <c r="CK705" s="32">
        <v>627008</v>
      </c>
      <c r="CL705" s="32"/>
      <c r="CM705" s="32"/>
      <c r="CN705" s="32"/>
      <c r="CO705" s="32"/>
      <c r="CP705" s="32"/>
      <c r="CQ705" s="32"/>
      <c r="CR705" s="32"/>
      <c r="CS705" s="32"/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187</v>
      </c>
      <c r="EE705" s="32">
        <v>7265435</v>
      </c>
      <c r="EF705" s="32">
        <v>9492384</v>
      </c>
      <c r="EG705" s="32">
        <v>16757819</v>
      </c>
      <c r="EH705" s="32"/>
      <c r="EI705" s="32"/>
      <c r="EJ705" s="32"/>
      <c r="EK705" s="32"/>
      <c r="EL705" s="32">
        <v>70</v>
      </c>
      <c r="EM705" s="32">
        <v>1071711</v>
      </c>
      <c r="EN705" s="32">
        <v>2507931</v>
      </c>
      <c r="EO705" s="32">
        <v>3579642</v>
      </c>
      <c r="EP705" s="32"/>
      <c r="EQ705" s="32"/>
      <c r="ER705" s="32"/>
      <c r="ES705" s="32"/>
      <c r="ET705" s="32">
        <v>2</v>
      </c>
      <c r="EU705" s="32">
        <v>159580</v>
      </c>
      <c r="EV705" s="32">
        <v>4794066</v>
      </c>
      <c r="EW705" s="32">
        <v>4953646</v>
      </c>
      <c r="EX705" s="32">
        <v>3</v>
      </c>
      <c r="EY705" s="32">
        <v>455914</v>
      </c>
      <c r="EZ705" s="32">
        <v>26509268</v>
      </c>
      <c r="FA705" s="32">
        <v>26965182</v>
      </c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10</v>
      </c>
      <c r="FO705" s="32">
        <v>1763763</v>
      </c>
      <c r="FP705" s="32">
        <v>2962532</v>
      </c>
      <c r="FQ705" s="32">
        <v>4726295</v>
      </c>
      <c r="FR705" s="32"/>
      <c r="FS705" s="32"/>
      <c r="FT705" s="32"/>
      <c r="FU705" s="32"/>
      <c r="FV705" s="32">
        <v>10</v>
      </c>
      <c r="FW705" s="32">
        <v>1763763</v>
      </c>
      <c r="FX705" s="32">
        <v>2962532</v>
      </c>
      <c r="FY705" s="32">
        <v>4726295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63</v>
      </c>
      <c r="GM705" s="32">
        <v>198667</v>
      </c>
      <c r="GN705" s="32">
        <v>387032</v>
      </c>
      <c r="GO705" s="32">
        <v>585699</v>
      </c>
      <c r="GP705" s="32">
        <v>18</v>
      </c>
      <c r="GQ705" s="32">
        <v>239774</v>
      </c>
      <c r="GR705" s="32">
        <v>1094941</v>
      </c>
      <c r="GS705" s="32">
        <v>1334715</v>
      </c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60</v>
      </c>
      <c r="HK705" s="32">
        <v>6591967</v>
      </c>
      <c r="HL705" s="32">
        <v>21682882</v>
      </c>
      <c r="HM705" s="32">
        <v>28274849</v>
      </c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>
        <v>60</v>
      </c>
      <c r="II705" s="32">
        <v>6591967</v>
      </c>
      <c r="IJ705" s="32">
        <v>21682882</v>
      </c>
      <c r="IK705" s="32">
        <v>28274849</v>
      </c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>
        <v>36</v>
      </c>
      <c r="IY705" s="32">
        <v>2218263</v>
      </c>
      <c r="IZ705" s="32">
        <v>7936681</v>
      </c>
      <c r="JA705" s="32">
        <v>10154944</v>
      </c>
      <c r="JB705" s="32">
        <v>9</v>
      </c>
      <c r="JC705" s="32">
        <v>526715</v>
      </c>
      <c r="JD705" s="32">
        <v>4953747</v>
      </c>
      <c r="JE705" s="32">
        <v>5480462</v>
      </c>
      <c r="JF705" s="32">
        <v>2</v>
      </c>
      <c r="JG705" s="32">
        <v>350470</v>
      </c>
      <c r="JH705" s="32">
        <v>1149481</v>
      </c>
      <c r="JI705" s="32">
        <v>1499951</v>
      </c>
      <c r="JJ705" s="32"/>
      <c r="JK705" s="32"/>
      <c r="JL705" s="32"/>
      <c r="JM705" s="32"/>
      <c r="JN705" s="32">
        <v>36</v>
      </c>
      <c r="JO705" s="32">
        <v>2218263</v>
      </c>
      <c r="JP705" s="32">
        <v>7936681</v>
      </c>
      <c r="JQ705" s="32">
        <v>10154944</v>
      </c>
      <c r="JR705" s="32">
        <v>9</v>
      </c>
      <c r="JS705" s="32">
        <v>526715</v>
      </c>
      <c r="JT705" s="32">
        <v>4953747</v>
      </c>
      <c r="JU705" s="32">
        <v>5480462</v>
      </c>
      <c r="JV705" s="32"/>
      <c r="JW705" s="32"/>
      <c r="JX705" s="32"/>
      <c r="JY705" s="32"/>
      <c r="JZ705" s="32"/>
      <c r="KA705" s="32"/>
      <c r="KB705" s="32"/>
      <c r="KC705" s="32"/>
      <c r="KD705" s="32">
        <v>12</v>
      </c>
      <c r="KE705" s="32">
        <v>874155</v>
      </c>
      <c r="KF705" s="32">
        <v>3420668</v>
      </c>
      <c r="KG705" s="32">
        <v>4294823</v>
      </c>
      <c r="KH705" s="32">
        <v>9</v>
      </c>
      <c r="KI705" s="32">
        <v>615696</v>
      </c>
      <c r="KJ705" s="32">
        <v>4888198</v>
      </c>
      <c r="KK705" s="32">
        <v>5503894</v>
      </c>
      <c r="KL705" s="32">
        <v>1</v>
      </c>
      <c r="KM705" s="32">
        <v>588426</v>
      </c>
      <c r="KN705" s="32">
        <v>1760127</v>
      </c>
      <c r="KO705" s="32">
        <v>2348553</v>
      </c>
      <c r="KP705" s="32"/>
      <c r="KQ705" s="32"/>
      <c r="KR705" s="32">
        <v>2076358</v>
      </c>
      <c r="KS705" s="32">
        <v>2076358</v>
      </c>
      <c r="KT705" s="32"/>
      <c r="KU705" s="32"/>
      <c r="KV705" s="32"/>
      <c r="KW705" s="32"/>
      <c r="KX705" s="32">
        <v>5</v>
      </c>
      <c r="KY705" s="32">
        <v>320372</v>
      </c>
      <c r="KZ705" s="32">
        <v>154530</v>
      </c>
      <c r="LA705" s="32">
        <v>474902</v>
      </c>
      <c r="LB705" s="32">
        <v>146</v>
      </c>
      <c r="LC705" s="32">
        <v>13737616</v>
      </c>
      <c r="LD705" s="32">
        <v>15069806</v>
      </c>
      <c r="LE705" s="32">
        <v>28807422</v>
      </c>
      <c r="LF705" s="32">
        <v>1</v>
      </c>
      <c r="LG705" s="32">
        <v>35552</v>
      </c>
      <c r="LH705" s="32"/>
      <c r="LI705" s="32">
        <v>35552</v>
      </c>
      <c r="LJ705" s="32">
        <v>139</v>
      </c>
      <c r="LK705" s="32">
        <v>12700447</v>
      </c>
      <c r="LL705" s="32">
        <v>14772967</v>
      </c>
      <c r="LM705" s="32">
        <v>27473414</v>
      </c>
      <c r="LN705" s="32">
        <v>1</v>
      </c>
      <c r="LO705" s="32">
        <v>35552</v>
      </c>
      <c r="LP705" s="32"/>
      <c r="LQ705" s="32">
        <v>35552</v>
      </c>
      <c r="LR705" s="32"/>
      <c r="LS705" s="32"/>
      <c r="LT705" s="32"/>
      <c r="LU705" s="32"/>
      <c r="LV705" s="32"/>
      <c r="LW705" s="32"/>
      <c r="LX705" s="32"/>
      <c r="LY705" s="32"/>
      <c r="LZ705" s="32">
        <v>6</v>
      </c>
      <c r="MA705" s="32">
        <v>324614</v>
      </c>
      <c r="MB705" s="32">
        <v>160893</v>
      </c>
      <c r="MC705" s="32">
        <v>485507</v>
      </c>
      <c r="MD705" s="32"/>
      <c r="ME705" s="32"/>
      <c r="MF705" s="32"/>
      <c r="MG705" s="32"/>
      <c r="MH705" s="32">
        <v>930</v>
      </c>
      <c r="MI705" s="32">
        <v>24532193</v>
      </c>
      <c r="MJ705" s="32">
        <v>731543</v>
      </c>
      <c r="MK705" s="32">
        <v>25263736</v>
      </c>
      <c r="ML705" s="32">
        <v>19</v>
      </c>
      <c r="MM705" s="32">
        <v>457025</v>
      </c>
      <c r="MN705" s="32"/>
      <c r="MO705" s="32">
        <v>457025</v>
      </c>
      <c r="MP705" s="32">
        <v>840</v>
      </c>
      <c r="MQ705" s="32">
        <v>19562791</v>
      </c>
      <c r="MR705" s="32"/>
      <c r="MS705" s="32">
        <v>19562791</v>
      </c>
      <c r="MT705" s="32">
        <v>18</v>
      </c>
      <c r="MU705" s="32">
        <v>293506</v>
      </c>
      <c r="MV705" s="32"/>
      <c r="MW705" s="32">
        <v>293506</v>
      </c>
      <c r="MX705" s="32">
        <v>73</v>
      </c>
      <c r="MY705" s="32">
        <v>4311185</v>
      </c>
      <c r="MZ705" s="32"/>
      <c r="NA705" s="32">
        <v>4311185</v>
      </c>
      <c r="NB705" s="32">
        <v>1</v>
      </c>
      <c r="NC705" s="32">
        <v>163519</v>
      </c>
      <c r="ND705" s="32"/>
      <c r="NE705" s="32">
        <v>163519</v>
      </c>
      <c r="NF705" s="32">
        <v>3841</v>
      </c>
      <c r="NG705" s="32">
        <v>140392626</v>
      </c>
      <c r="NH705" s="32">
        <v>396718607</v>
      </c>
      <c r="NI705" s="32">
        <v>537111233</v>
      </c>
      <c r="NJ705" s="32">
        <v>61</v>
      </c>
      <c r="NK705" s="32">
        <v>2382691</v>
      </c>
      <c r="NL705" s="32">
        <v>37614420</v>
      </c>
      <c r="NM705" s="32">
        <v>39997111</v>
      </c>
      <c r="NN705" s="32">
        <v>93</v>
      </c>
      <c r="NO705" s="32">
        <v>2897993</v>
      </c>
      <c r="NP705" s="32">
        <v>637916</v>
      </c>
      <c r="NQ705" s="32">
        <v>3535909</v>
      </c>
      <c r="NR705" s="32"/>
      <c r="NS705" s="32"/>
      <c r="NT705" s="32"/>
      <c r="NU705" s="32"/>
      <c r="NV705" s="32">
        <v>34</v>
      </c>
      <c r="NW705" s="32">
        <v>4974452</v>
      </c>
      <c r="NX705" s="32">
        <v>14664695</v>
      </c>
      <c r="NY705" s="32">
        <v>19639147</v>
      </c>
      <c r="NZ705" s="32"/>
      <c r="OA705" s="32"/>
      <c r="OB705" s="32"/>
      <c r="OC705" s="32"/>
      <c r="OD705" s="32">
        <v>26</v>
      </c>
      <c r="OE705" s="32">
        <v>1617515</v>
      </c>
      <c r="OF705" s="32">
        <v>7018187</v>
      </c>
      <c r="OG705" s="32">
        <v>8635702</v>
      </c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4</v>
      </c>
      <c r="E706" s="29" t="s">
        <v>2669</v>
      </c>
      <c r="F706" s="32">
        <v>1971</v>
      </c>
      <c r="G706" s="29">
        <v>1</v>
      </c>
      <c r="H706" s="29" t="s">
        <v>449</v>
      </c>
      <c r="I706" s="29">
        <v>100</v>
      </c>
      <c r="J706" s="35">
        <v>1</v>
      </c>
      <c r="K706" s="29">
        <v>12</v>
      </c>
      <c r="L706" s="32">
        <v>2073</v>
      </c>
      <c r="M706" s="32">
        <v>267300200</v>
      </c>
      <c r="N706" s="32">
        <v>1219</v>
      </c>
      <c r="O706" s="32">
        <v>37584800</v>
      </c>
      <c r="P706" s="32">
        <v>166253500</v>
      </c>
      <c r="Q706" s="32">
        <v>203838300</v>
      </c>
      <c r="R706" s="32">
        <v>1</v>
      </c>
      <c r="S706" s="32">
        <v>23300</v>
      </c>
      <c r="T706" s="32">
        <v>1500</v>
      </c>
      <c r="U706" s="32">
        <v>24800</v>
      </c>
      <c r="V706" s="32">
        <v>1073</v>
      </c>
      <c r="W706" s="32">
        <v>33149400</v>
      </c>
      <c r="X706" s="32">
        <v>159294100</v>
      </c>
      <c r="Y706" s="32">
        <v>192443500</v>
      </c>
      <c r="Z706" s="32"/>
      <c r="AA706" s="32"/>
      <c r="AB706" s="32"/>
      <c r="AC706" s="32"/>
      <c r="AD706" s="32"/>
      <c r="AE706" s="32"/>
      <c r="AF706" s="32"/>
      <c r="AG706" s="32"/>
      <c r="AH706" s="32"/>
      <c r="AI706" s="32"/>
      <c r="AJ706" s="32"/>
      <c r="AK706" s="32"/>
      <c r="AL706" s="32">
        <v>1040</v>
      </c>
      <c r="AM706" s="32">
        <v>32003800</v>
      </c>
      <c r="AN706" s="32">
        <v>152474300</v>
      </c>
      <c r="AO706" s="32">
        <v>184478100</v>
      </c>
      <c r="AP706" s="32"/>
      <c r="AQ706" s="32"/>
      <c r="AR706" s="32"/>
      <c r="AS706" s="32"/>
      <c r="AT706" s="32">
        <v>27</v>
      </c>
      <c r="AU706" s="32">
        <v>1026100</v>
      </c>
      <c r="AV706" s="32">
        <v>5269900</v>
      </c>
      <c r="AW706" s="32">
        <v>6296000</v>
      </c>
      <c r="AX706" s="32"/>
      <c r="AY706" s="32"/>
      <c r="AZ706" s="32"/>
      <c r="BA706" s="32"/>
      <c r="BB706" s="32">
        <v>1</v>
      </c>
      <c r="BC706" s="32">
        <v>23100</v>
      </c>
      <c r="BD706" s="32">
        <v>115700</v>
      </c>
      <c r="BE706" s="32">
        <v>138800</v>
      </c>
      <c r="BF706" s="32"/>
      <c r="BG706" s="32"/>
      <c r="BH706" s="32"/>
      <c r="BI706" s="32"/>
      <c r="BJ706" s="32">
        <v>1</v>
      </c>
      <c r="BK706" s="32">
        <v>12800</v>
      </c>
      <c r="BL706" s="32">
        <v>171600</v>
      </c>
      <c r="BM706" s="32">
        <v>184400</v>
      </c>
      <c r="BN706" s="32"/>
      <c r="BO706" s="32"/>
      <c r="BP706" s="32"/>
      <c r="BQ706" s="32"/>
      <c r="BR706" s="32">
        <v>2</v>
      </c>
      <c r="BS706" s="32">
        <v>34600</v>
      </c>
      <c r="BT706" s="32">
        <v>541000</v>
      </c>
      <c r="BU706" s="32">
        <v>575600</v>
      </c>
      <c r="BV706" s="32"/>
      <c r="BW706" s="32"/>
      <c r="BX706" s="32"/>
      <c r="BY706" s="32"/>
      <c r="BZ706" s="32">
        <v>1</v>
      </c>
      <c r="CA706" s="32">
        <v>9100</v>
      </c>
      <c r="CB706" s="32">
        <v>259700</v>
      </c>
      <c r="CC706" s="32">
        <v>268800</v>
      </c>
      <c r="CD706" s="32"/>
      <c r="CE706" s="32"/>
      <c r="CF706" s="32"/>
      <c r="CG706" s="32"/>
      <c r="CH706" s="32">
        <v>1</v>
      </c>
      <c r="CI706" s="32">
        <v>39900</v>
      </c>
      <c r="CJ706" s="32">
        <v>461900</v>
      </c>
      <c r="CK706" s="32">
        <v>5018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99</v>
      </c>
      <c r="EE706" s="32">
        <v>2835100</v>
      </c>
      <c r="EF706" s="32">
        <v>5436100</v>
      </c>
      <c r="EG706" s="32">
        <v>8271200</v>
      </c>
      <c r="EH706" s="32"/>
      <c r="EI706" s="32"/>
      <c r="EJ706" s="32"/>
      <c r="EK706" s="32"/>
      <c r="EL706" s="32">
        <v>16</v>
      </c>
      <c r="EM706" s="32">
        <v>242000</v>
      </c>
      <c r="EN706" s="32">
        <v>904500</v>
      </c>
      <c r="EO706" s="32">
        <v>1146500</v>
      </c>
      <c r="EP706" s="32"/>
      <c r="EQ706" s="32"/>
      <c r="ER706" s="32"/>
      <c r="ES706" s="32"/>
      <c r="ET706" s="32">
        <v>1</v>
      </c>
      <c r="EU706" s="32">
        <v>22800</v>
      </c>
      <c r="EV706" s="32">
        <v>313800</v>
      </c>
      <c r="EW706" s="32">
        <v>336600</v>
      </c>
      <c r="EX706" s="32"/>
      <c r="EY706" s="32"/>
      <c r="EZ706" s="32"/>
      <c r="FA706" s="32"/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/>
      <c r="FO706" s="32"/>
      <c r="FP706" s="32"/>
      <c r="FQ706" s="32"/>
      <c r="FR706" s="32"/>
      <c r="FS706" s="32"/>
      <c r="FT706" s="32"/>
      <c r="FU706" s="32"/>
      <c r="FV706" s="32"/>
      <c r="FW706" s="32"/>
      <c r="FX706" s="32"/>
      <c r="FY706" s="32"/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40</v>
      </c>
      <c r="GM706" s="32">
        <v>169700</v>
      </c>
      <c r="GN706" s="32">
        <v>259400</v>
      </c>
      <c r="GO706" s="32">
        <v>429100</v>
      </c>
      <c r="GP706" s="32">
        <v>21</v>
      </c>
      <c r="GQ706" s="32">
        <v>253400</v>
      </c>
      <c r="GR706" s="32">
        <v>1035400</v>
      </c>
      <c r="GS706" s="32">
        <v>12888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31</v>
      </c>
      <c r="HK706" s="32">
        <v>1208800</v>
      </c>
      <c r="HL706" s="32">
        <v>5644200</v>
      </c>
      <c r="HM706" s="32">
        <v>68530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31</v>
      </c>
      <c r="II706" s="32">
        <v>1208800</v>
      </c>
      <c r="IJ706" s="32">
        <v>5644200</v>
      </c>
      <c r="IK706" s="32">
        <v>68530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10</v>
      </c>
      <c r="IY706" s="32">
        <v>282500</v>
      </c>
      <c r="IZ706" s="32">
        <v>1184600</v>
      </c>
      <c r="JA706" s="32">
        <v>1467100</v>
      </c>
      <c r="JB706" s="32">
        <v>5</v>
      </c>
      <c r="JC706" s="32">
        <v>223200</v>
      </c>
      <c r="JD706" s="32">
        <v>1653300</v>
      </c>
      <c r="JE706" s="32">
        <v>1876500</v>
      </c>
      <c r="JF706" s="32"/>
      <c r="JG706" s="32"/>
      <c r="JH706" s="32"/>
      <c r="JI706" s="32"/>
      <c r="JJ706" s="32"/>
      <c r="JK706" s="32"/>
      <c r="JL706" s="32"/>
      <c r="JM706" s="32"/>
      <c r="JN706" s="32">
        <v>10</v>
      </c>
      <c r="JO706" s="32">
        <v>282500</v>
      </c>
      <c r="JP706" s="32">
        <v>1184600</v>
      </c>
      <c r="JQ706" s="32">
        <v>1467100</v>
      </c>
      <c r="JR706" s="32">
        <v>5</v>
      </c>
      <c r="JS706" s="32">
        <v>223200</v>
      </c>
      <c r="JT706" s="32">
        <v>1653300</v>
      </c>
      <c r="JU706" s="32">
        <v>18765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8</v>
      </c>
      <c r="KE706" s="32">
        <v>1744200</v>
      </c>
      <c r="KF706" s="32">
        <v>2223900</v>
      </c>
      <c r="KG706" s="32">
        <v>3968100</v>
      </c>
      <c r="KH706" s="32">
        <v>8</v>
      </c>
      <c r="KI706" s="32">
        <v>2533400</v>
      </c>
      <c r="KJ706" s="32">
        <v>7901000</v>
      </c>
      <c r="KK706" s="32">
        <v>10434400</v>
      </c>
      <c r="KL706" s="32">
        <v>1</v>
      </c>
      <c r="KM706" s="32">
        <v>305800</v>
      </c>
      <c r="KN706" s="32">
        <v>686600</v>
      </c>
      <c r="KO706" s="32">
        <v>992400</v>
      </c>
      <c r="KP706" s="32"/>
      <c r="KQ706" s="32"/>
      <c r="KR706" s="32"/>
      <c r="KS706" s="32"/>
      <c r="KT706" s="32"/>
      <c r="KU706" s="32"/>
      <c r="KV706" s="32"/>
      <c r="KW706" s="32"/>
      <c r="KX706" s="32">
        <v>4</v>
      </c>
      <c r="KY706" s="32">
        <v>475300</v>
      </c>
      <c r="KZ706" s="32">
        <v>178600</v>
      </c>
      <c r="LA706" s="32">
        <v>653900</v>
      </c>
      <c r="LB706" s="32">
        <v>45</v>
      </c>
      <c r="LC706" s="32">
        <v>5166700</v>
      </c>
      <c r="LD706" s="32">
        <v>4145700</v>
      </c>
      <c r="LE706" s="32">
        <v>9312400</v>
      </c>
      <c r="LF706" s="32"/>
      <c r="LG706" s="32"/>
      <c r="LH706" s="32"/>
      <c r="LI706" s="32"/>
      <c r="LJ706" s="32">
        <v>45</v>
      </c>
      <c r="LK706" s="32">
        <v>5166700</v>
      </c>
      <c r="LL706" s="32">
        <v>4145700</v>
      </c>
      <c r="LM706" s="32">
        <v>9312400</v>
      </c>
      <c r="LN706" s="32"/>
      <c r="LO706" s="32"/>
      <c r="LP706" s="32"/>
      <c r="LQ706" s="32"/>
      <c r="LR706" s="32"/>
      <c r="LS706" s="32"/>
      <c r="LT706" s="32"/>
      <c r="LU706" s="32"/>
      <c r="LV706" s="32"/>
      <c r="LW706" s="32"/>
      <c r="LX706" s="32"/>
      <c r="LY706" s="32"/>
      <c r="LZ706" s="32"/>
      <c r="MA706" s="32"/>
      <c r="MB706" s="32"/>
      <c r="MC706" s="32"/>
      <c r="MD706" s="32"/>
      <c r="ME706" s="32"/>
      <c r="MF706" s="32"/>
      <c r="MG706" s="32"/>
      <c r="MH706" s="32">
        <v>665</v>
      </c>
      <c r="MI706" s="32">
        <v>27180500</v>
      </c>
      <c r="MJ706" s="32">
        <v>306700</v>
      </c>
      <c r="MK706" s="32">
        <v>27487200</v>
      </c>
      <c r="ML706" s="32">
        <v>20</v>
      </c>
      <c r="MM706" s="32">
        <v>320500</v>
      </c>
      <c r="MN706" s="32"/>
      <c r="MO706" s="32">
        <v>320500</v>
      </c>
      <c r="MP706" s="32">
        <v>555</v>
      </c>
      <c r="MQ706" s="32">
        <v>17614000</v>
      </c>
      <c r="MR706" s="32"/>
      <c r="MS706" s="32">
        <v>17614000</v>
      </c>
      <c r="MT706" s="32">
        <v>18</v>
      </c>
      <c r="MU706" s="32">
        <v>246800</v>
      </c>
      <c r="MV706" s="32"/>
      <c r="MW706" s="32">
        <v>246800</v>
      </c>
      <c r="MX706" s="32">
        <v>97</v>
      </c>
      <c r="MY706" s="32">
        <v>8958900</v>
      </c>
      <c r="MZ706" s="32"/>
      <c r="NA706" s="32">
        <v>8958900</v>
      </c>
      <c r="NB706" s="32">
        <v>2</v>
      </c>
      <c r="NC706" s="32">
        <v>73700</v>
      </c>
      <c r="ND706" s="32"/>
      <c r="NE706" s="32">
        <v>73700</v>
      </c>
      <c r="NF706" s="32">
        <v>2018</v>
      </c>
      <c r="NG706" s="32">
        <v>73337200</v>
      </c>
      <c r="NH706" s="32">
        <v>180018000</v>
      </c>
      <c r="NI706" s="32">
        <v>253355200</v>
      </c>
      <c r="NJ706" s="32">
        <v>55</v>
      </c>
      <c r="NK706" s="32">
        <v>3353800</v>
      </c>
      <c r="NL706" s="32">
        <v>10591200</v>
      </c>
      <c r="NM706" s="32">
        <v>13945000</v>
      </c>
      <c r="NN706" s="32">
        <v>30</v>
      </c>
      <c r="NO706" s="32">
        <v>1335500</v>
      </c>
      <c r="NP706" s="32">
        <v>305000</v>
      </c>
      <c r="NQ706" s="32">
        <v>1640500</v>
      </c>
      <c r="NR706" s="32">
        <v>1</v>
      </c>
      <c r="NS706" s="32">
        <v>23300</v>
      </c>
      <c r="NT706" s="32">
        <v>1500</v>
      </c>
      <c r="NU706" s="32">
        <v>24800</v>
      </c>
      <c r="NV706" s="32">
        <v>7</v>
      </c>
      <c r="NW706" s="32">
        <v>212900</v>
      </c>
      <c r="NX706" s="32">
        <v>1394100</v>
      </c>
      <c r="NY706" s="32">
        <v>1607000</v>
      </c>
      <c r="NZ706" s="32"/>
      <c r="OA706" s="32"/>
      <c r="OB706" s="32"/>
      <c r="OC706" s="32"/>
      <c r="OD706" s="32">
        <v>24</v>
      </c>
      <c r="OE706" s="32">
        <v>995900</v>
      </c>
      <c r="OF706" s="32">
        <v>4250100</v>
      </c>
      <c r="OG706" s="32">
        <v>52460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4</v>
      </c>
      <c r="E707" s="29" t="s">
        <v>2669</v>
      </c>
      <c r="F707" s="32">
        <v>3197</v>
      </c>
      <c r="G707" s="29">
        <v>1</v>
      </c>
      <c r="H707" s="29" t="s">
        <v>449</v>
      </c>
      <c r="I707" s="29">
        <v>100</v>
      </c>
      <c r="J707" s="35">
        <v>1</v>
      </c>
      <c r="K707" s="29">
        <v>17</v>
      </c>
      <c r="L707" s="32">
        <v>4033</v>
      </c>
      <c r="M707" s="32">
        <v>477818900</v>
      </c>
      <c r="N707" s="32">
        <v>2393</v>
      </c>
      <c r="O707" s="32">
        <v>89398400</v>
      </c>
      <c r="P707" s="32">
        <v>321199700</v>
      </c>
      <c r="Q707" s="32">
        <v>410598100</v>
      </c>
      <c r="R707" s="32">
        <v>5</v>
      </c>
      <c r="S707" s="32">
        <v>148000</v>
      </c>
      <c r="T707" s="32">
        <v>372200</v>
      </c>
      <c r="U707" s="32">
        <v>520200</v>
      </c>
      <c r="V707" s="32">
        <v>2001</v>
      </c>
      <c r="W707" s="32">
        <v>75409000</v>
      </c>
      <c r="X707" s="32">
        <v>301290700</v>
      </c>
      <c r="Y707" s="32">
        <v>376699700</v>
      </c>
      <c r="Z707" s="32">
        <v>2</v>
      </c>
      <c r="AA707" s="32">
        <v>88000</v>
      </c>
      <c r="AB707" s="32">
        <v>342500</v>
      </c>
      <c r="AC707" s="32">
        <v>430500</v>
      </c>
      <c r="AD707" s="32">
        <v>4</v>
      </c>
      <c r="AE707" s="32">
        <v>149700</v>
      </c>
      <c r="AF707" s="32">
        <v>700700</v>
      </c>
      <c r="AG707" s="32">
        <v>850400</v>
      </c>
      <c r="AH707" s="32"/>
      <c r="AI707" s="32"/>
      <c r="AJ707" s="32"/>
      <c r="AK707" s="32"/>
      <c r="AL707" s="32">
        <v>1915</v>
      </c>
      <c r="AM707" s="32">
        <v>70337300</v>
      </c>
      <c r="AN707" s="32">
        <v>282517400</v>
      </c>
      <c r="AO707" s="32">
        <v>352854700</v>
      </c>
      <c r="AP707" s="32">
        <v>2</v>
      </c>
      <c r="AQ707" s="32">
        <v>88000</v>
      </c>
      <c r="AR707" s="32">
        <v>342500</v>
      </c>
      <c r="AS707" s="32">
        <v>430500</v>
      </c>
      <c r="AT707" s="32">
        <v>70</v>
      </c>
      <c r="AU707" s="32">
        <v>4105400</v>
      </c>
      <c r="AV707" s="32">
        <v>13774600</v>
      </c>
      <c r="AW707" s="32">
        <v>17880000</v>
      </c>
      <c r="AX707" s="32"/>
      <c r="AY707" s="32"/>
      <c r="AZ707" s="32"/>
      <c r="BA707" s="32"/>
      <c r="BB707" s="32">
        <v>5</v>
      </c>
      <c r="BC707" s="32">
        <v>253000</v>
      </c>
      <c r="BD707" s="32">
        <v>1198400</v>
      </c>
      <c r="BE707" s="32">
        <v>1451400</v>
      </c>
      <c r="BF707" s="32"/>
      <c r="BG707" s="32"/>
      <c r="BH707" s="32"/>
      <c r="BI707" s="32"/>
      <c r="BJ707" s="32">
        <v>4</v>
      </c>
      <c r="BK707" s="32">
        <v>159600</v>
      </c>
      <c r="BL707" s="32">
        <v>1249000</v>
      </c>
      <c r="BM707" s="32">
        <v>1408600</v>
      </c>
      <c r="BN707" s="32"/>
      <c r="BO707" s="32"/>
      <c r="BP707" s="32"/>
      <c r="BQ707" s="32"/>
      <c r="BR707" s="32">
        <v>1</v>
      </c>
      <c r="BS707" s="32">
        <v>14600</v>
      </c>
      <c r="BT707" s="32">
        <v>217000</v>
      </c>
      <c r="BU707" s="32">
        <v>231600</v>
      </c>
      <c r="BV707" s="32"/>
      <c r="BW707" s="32"/>
      <c r="BX707" s="32"/>
      <c r="BY707" s="32"/>
      <c r="BZ707" s="32">
        <v>1</v>
      </c>
      <c r="CA707" s="32">
        <v>303000</v>
      </c>
      <c r="CB707" s="32">
        <v>530100</v>
      </c>
      <c r="CC707" s="32">
        <v>8331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>
        <v>1</v>
      </c>
      <c r="CY707" s="32">
        <v>86400</v>
      </c>
      <c r="CZ707" s="32">
        <v>1103500</v>
      </c>
      <c r="DA707" s="32">
        <v>1189900</v>
      </c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301</v>
      </c>
      <c r="EE707" s="32">
        <v>11631100</v>
      </c>
      <c r="EF707" s="32">
        <v>17517200</v>
      </c>
      <c r="EG707" s="32">
        <v>29148300</v>
      </c>
      <c r="EH707" s="32">
        <v>1</v>
      </c>
      <c r="EI707" s="32">
        <v>21500</v>
      </c>
      <c r="EJ707" s="32">
        <v>27100</v>
      </c>
      <c r="EK707" s="32">
        <v>48600</v>
      </c>
      <c r="EL707" s="32">
        <v>35</v>
      </c>
      <c r="EM707" s="32">
        <v>667200</v>
      </c>
      <c r="EN707" s="32">
        <v>1684100</v>
      </c>
      <c r="EO707" s="32">
        <v>2351300</v>
      </c>
      <c r="EP707" s="32"/>
      <c r="EQ707" s="32"/>
      <c r="ER707" s="32"/>
      <c r="ES707" s="32"/>
      <c r="ET707" s="32">
        <v>1</v>
      </c>
      <c r="EU707" s="32">
        <v>21600</v>
      </c>
      <c r="EV707" s="32">
        <v>332300</v>
      </c>
      <c r="EW707" s="32">
        <v>3539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/>
      <c r="FO707" s="32"/>
      <c r="FP707" s="32"/>
      <c r="FQ707" s="32"/>
      <c r="FR707" s="32"/>
      <c r="FS707" s="32"/>
      <c r="FT707" s="32"/>
      <c r="FU707" s="32"/>
      <c r="FV707" s="32"/>
      <c r="FW707" s="32"/>
      <c r="FX707" s="32"/>
      <c r="FY707" s="32"/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63</v>
      </c>
      <c r="GM707" s="32">
        <v>48700</v>
      </c>
      <c r="GN707" s="32">
        <v>1040000</v>
      </c>
      <c r="GO707" s="32">
        <v>1088700</v>
      </c>
      <c r="GP707" s="32">
        <v>31</v>
      </c>
      <c r="GQ707" s="32">
        <v>270300</v>
      </c>
      <c r="GR707" s="32">
        <v>650000</v>
      </c>
      <c r="GS707" s="32">
        <v>9203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41</v>
      </c>
      <c r="HK707" s="32">
        <v>1792200</v>
      </c>
      <c r="HL707" s="32">
        <v>9745400</v>
      </c>
      <c r="HM707" s="32">
        <v>115376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41</v>
      </c>
      <c r="II707" s="32">
        <v>1792200</v>
      </c>
      <c r="IJ707" s="32">
        <v>9745400</v>
      </c>
      <c r="IK707" s="32">
        <v>115376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14</v>
      </c>
      <c r="IY707" s="32">
        <v>270700</v>
      </c>
      <c r="IZ707" s="32">
        <v>2669800</v>
      </c>
      <c r="JA707" s="32">
        <v>2940500</v>
      </c>
      <c r="JB707" s="32">
        <v>6</v>
      </c>
      <c r="JC707" s="32">
        <v>314300</v>
      </c>
      <c r="JD707" s="32">
        <v>3553800</v>
      </c>
      <c r="JE707" s="32">
        <v>3868100</v>
      </c>
      <c r="JF707" s="32">
        <v>2</v>
      </c>
      <c r="JG707" s="32">
        <v>31100</v>
      </c>
      <c r="JH707" s="32">
        <v>508000</v>
      </c>
      <c r="JI707" s="32">
        <v>539100</v>
      </c>
      <c r="JJ707" s="32"/>
      <c r="JK707" s="32"/>
      <c r="JL707" s="32"/>
      <c r="JM707" s="32"/>
      <c r="JN707" s="32">
        <v>14</v>
      </c>
      <c r="JO707" s="32">
        <v>270700</v>
      </c>
      <c r="JP707" s="32">
        <v>2669800</v>
      </c>
      <c r="JQ707" s="32">
        <v>2940500</v>
      </c>
      <c r="JR707" s="32">
        <v>6</v>
      </c>
      <c r="JS707" s="32">
        <v>314300</v>
      </c>
      <c r="JT707" s="32">
        <v>3553800</v>
      </c>
      <c r="JU707" s="32">
        <v>38681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12</v>
      </c>
      <c r="KE707" s="32">
        <v>646700</v>
      </c>
      <c r="KF707" s="32">
        <v>1600100</v>
      </c>
      <c r="KG707" s="32">
        <v>2246800</v>
      </c>
      <c r="KH707" s="32">
        <v>10</v>
      </c>
      <c r="KI707" s="32">
        <v>2736300</v>
      </c>
      <c r="KJ707" s="32">
        <v>7322800</v>
      </c>
      <c r="KK707" s="32">
        <v>10059100</v>
      </c>
      <c r="KL707" s="32"/>
      <c r="KM707" s="32"/>
      <c r="KN707" s="32"/>
      <c r="KO707" s="32"/>
      <c r="KP707" s="32"/>
      <c r="KQ707" s="32"/>
      <c r="KR707" s="32"/>
      <c r="KS707" s="32"/>
      <c r="KT707" s="32">
        <v>1</v>
      </c>
      <c r="KU707" s="32">
        <v>41500</v>
      </c>
      <c r="KV707" s="32"/>
      <c r="KW707" s="32">
        <v>41500</v>
      </c>
      <c r="KX707" s="32">
        <v>2</v>
      </c>
      <c r="KY707" s="32">
        <v>59100</v>
      </c>
      <c r="KZ707" s="32">
        <v>2800</v>
      </c>
      <c r="LA707" s="32">
        <v>61900</v>
      </c>
      <c r="LB707" s="32">
        <v>10</v>
      </c>
      <c r="LC707" s="32">
        <v>672400</v>
      </c>
      <c r="LD707" s="32">
        <v>447500</v>
      </c>
      <c r="LE707" s="32">
        <v>1119900</v>
      </c>
      <c r="LF707" s="32"/>
      <c r="LG707" s="32"/>
      <c r="LH707" s="32"/>
      <c r="LI707" s="32"/>
      <c r="LJ707" s="32">
        <v>6</v>
      </c>
      <c r="LK707" s="32">
        <v>305500</v>
      </c>
      <c r="LL707" s="32">
        <v>37700</v>
      </c>
      <c r="LM707" s="32">
        <v>3432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3</v>
      </c>
      <c r="MA707" s="32">
        <v>275800</v>
      </c>
      <c r="MB707" s="32">
        <v>156000</v>
      </c>
      <c r="MC707" s="32">
        <v>431800</v>
      </c>
      <c r="MD707" s="32"/>
      <c r="ME707" s="32"/>
      <c r="MF707" s="32"/>
      <c r="MG707" s="32"/>
      <c r="MH707" s="32">
        <v>1231</v>
      </c>
      <c r="MI707" s="32">
        <v>30577500</v>
      </c>
      <c r="MJ707" s="32">
        <v>388000</v>
      </c>
      <c r="MK707" s="32">
        <v>30965500</v>
      </c>
      <c r="ML707" s="32">
        <v>217</v>
      </c>
      <c r="MM707" s="32">
        <v>1932800</v>
      </c>
      <c r="MN707" s="32">
        <v>21300</v>
      </c>
      <c r="MO707" s="32">
        <v>1954100</v>
      </c>
      <c r="MP707" s="32">
        <v>776</v>
      </c>
      <c r="MQ707" s="32">
        <v>16961000</v>
      </c>
      <c r="MR707" s="32"/>
      <c r="MS707" s="32">
        <v>16961000</v>
      </c>
      <c r="MT707" s="32">
        <v>209</v>
      </c>
      <c r="MU707" s="32">
        <v>1026500</v>
      </c>
      <c r="MV707" s="32"/>
      <c r="MW707" s="32">
        <v>1026500</v>
      </c>
      <c r="MX707" s="32">
        <v>123</v>
      </c>
      <c r="MY707" s="32">
        <v>12931600</v>
      </c>
      <c r="MZ707" s="32"/>
      <c r="NA707" s="32">
        <v>12931600</v>
      </c>
      <c r="NB707" s="32">
        <v>7</v>
      </c>
      <c r="NC707" s="32">
        <v>897100</v>
      </c>
      <c r="ND707" s="32"/>
      <c r="NE707" s="32">
        <v>897100</v>
      </c>
      <c r="NF707" s="32">
        <v>3764</v>
      </c>
      <c r="NG707" s="32">
        <v>123406600</v>
      </c>
      <c r="NH707" s="32">
        <v>337090500</v>
      </c>
      <c r="NI707" s="32">
        <v>460497100</v>
      </c>
      <c r="NJ707" s="32">
        <v>269</v>
      </c>
      <c r="NK707" s="32">
        <v>5401700</v>
      </c>
      <c r="NL707" s="32">
        <v>11920100</v>
      </c>
      <c r="NM707" s="32">
        <v>17321800</v>
      </c>
      <c r="NN707" s="32">
        <v>55</v>
      </c>
      <c r="NO707" s="32">
        <v>1669500</v>
      </c>
      <c r="NP707" s="32">
        <v>375400</v>
      </c>
      <c r="NQ707" s="32">
        <v>2044900</v>
      </c>
      <c r="NR707" s="32">
        <v>2</v>
      </c>
      <c r="NS707" s="32">
        <v>38500</v>
      </c>
      <c r="NT707" s="32">
        <v>2600</v>
      </c>
      <c r="NU707" s="32">
        <v>41100</v>
      </c>
      <c r="NV707" s="32">
        <v>17</v>
      </c>
      <c r="NW707" s="32">
        <v>727100</v>
      </c>
      <c r="NX707" s="32">
        <v>5560700</v>
      </c>
      <c r="NY707" s="32">
        <v>6287800</v>
      </c>
      <c r="NZ707" s="32"/>
      <c r="OA707" s="32"/>
      <c r="OB707" s="32"/>
      <c r="OC707" s="32"/>
      <c r="OD707" s="32">
        <v>24</v>
      </c>
      <c r="OE707" s="32">
        <v>1065100</v>
      </c>
      <c r="OF707" s="32">
        <v>4184700</v>
      </c>
      <c r="OG707" s="32">
        <v>52498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4</v>
      </c>
      <c r="E708" s="29" t="s">
        <v>2669</v>
      </c>
      <c r="F708" s="32">
        <v>1639</v>
      </c>
      <c r="G708" s="29">
        <v>1</v>
      </c>
      <c r="H708" s="29" t="s">
        <v>449</v>
      </c>
      <c r="I708" s="29">
        <v>100</v>
      </c>
      <c r="J708" s="35">
        <v>1</v>
      </c>
      <c r="K708" s="29">
        <v>13</v>
      </c>
      <c r="L708" s="32">
        <v>1686</v>
      </c>
      <c r="M708" s="32">
        <v>197086200</v>
      </c>
      <c r="N708" s="32">
        <v>949</v>
      </c>
      <c r="O708" s="32">
        <v>30960800</v>
      </c>
      <c r="P708" s="32">
        <v>138723500</v>
      </c>
      <c r="Q708" s="32">
        <v>169684300</v>
      </c>
      <c r="R708" s="32">
        <v>4</v>
      </c>
      <c r="S708" s="32">
        <v>72900</v>
      </c>
      <c r="T708" s="32">
        <v>121800</v>
      </c>
      <c r="U708" s="32">
        <v>194700</v>
      </c>
      <c r="V708" s="32">
        <v>795</v>
      </c>
      <c r="W708" s="32">
        <v>25779900</v>
      </c>
      <c r="X708" s="32">
        <v>131691600</v>
      </c>
      <c r="Y708" s="32">
        <v>157471500</v>
      </c>
      <c r="Z708" s="32"/>
      <c r="AA708" s="32"/>
      <c r="AB708" s="32"/>
      <c r="AC708" s="32"/>
      <c r="AD708" s="32"/>
      <c r="AE708" s="32"/>
      <c r="AF708" s="32"/>
      <c r="AG708" s="32"/>
      <c r="AH708" s="32"/>
      <c r="AI708" s="32"/>
      <c r="AJ708" s="32"/>
      <c r="AK708" s="32"/>
      <c r="AL708" s="32">
        <v>744</v>
      </c>
      <c r="AM708" s="32">
        <v>23243800</v>
      </c>
      <c r="AN708" s="32">
        <v>118689700</v>
      </c>
      <c r="AO708" s="32">
        <v>141933500</v>
      </c>
      <c r="AP708" s="32"/>
      <c r="AQ708" s="32"/>
      <c r="AR708" s="32"/>
      <c r="AS708" s="32"/>
      <c r="AT708" s="32">
        <v>41</v>
      </c>
      <c r="AU708" s="32">
        <v>1779100</v>
      </c>
      <c r="AV708" s="32">
        <v>9900300</v>
      </c>
      <c r="AW708" s="32">
        <v>11679400</v>
      </c>
      <c r="AX708" s="32"/>
      <c r="AY708" s="32"/>
      <c r="AZ708" s="32"/>
      <c r="BA708" s="32"/>
      <c r="BB708" s="32">
        <v>5</v>
      </c>
      <c r="BC708" s="32">
        <v>105600</v>
      </c>
      <c r="BD708" s="32">
        <v>1223200</v>
      </c>
      <c r="BE708" s="32">
        <v>1328800</v>
      </c>
      <c r="BF708" s="32"/>
      <c r="BG708" s="32"/>
      <c r="BH708" s="32"/>
      <c r="BI708" s="32"/>
      <c r="BJ708" s="32">
        <v>2</v>
      </c>
      <c r="BK708" s="32">
        <v>577000</v>
      </c>
      <c r="BL708" s="32">
        <v>660700</v>
      </c>
      <c r="BM708" s="32">
        <v>1237700</v>
      </c>
      <c r="BN708" s="32"/>
      <c r="BO708" s="32"/>
      <c r="BP708" s="32"/>
      <c r="BQ708" s="32"/>
      <c r="BR708" s="32"/>
      <c r="BS708" s="32"/>
      <c r="BT708" s="32"/>
      <c r="BU708" s="32"/>
      <c r="BV708" s="32"/>
      <c r="BW708" s="32"/>
      <c r="BX708" s="32"/>
      <c r="BY708" s="32"/>
      <c r="BZ708" s="32">
        <v>2</v>
      </c>
      <c r="CA708" s="32">
        <v>49300</v>
      </c>
      <c r="CB708" s="32">
        <v>697700</v>
      </c>
      <c r="CC708" s="32">
        <v>747000</v>
      </c>
      <c r="CD708" s="32"/>
      <c r="CE708" s="32"/>
      <c r="CF708" s="32"/>
      <c r="CG708" s="32"/>
      <c r="CH708" s="32">
        <v>1</v>
      </c>
      <c r="CI708" s="32">
        <v>25100</v>
      </c>
      <c r="CJ708" s="32">
        <v>520000</v>
      </c>
      <c r="CK708" s="32">
        <v>545100</v>
      </c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/>
      <c r="CY708" s="32"/>
      <c r="CZ708" s="32"/>
      <c r="DA708" s="32"/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116</v>
      </c>
      <c r="EE708" s="32">
        <v>4070000</v>
      </c>
      <c r="EF708" s="32">
        <v>6281900</v>
      </c>
      <c r="EG708" s="32">
        <v>10351900</v>
      </c>
      <c r="EH708" s="32">
        <v>1</v>
      </c>
      <c r="EI708" s="32">
        <v>2900</v>
      </c>
      <c r="EJ708" s="32">
        <v>4500</v>
      </c>
      <c r="EK708" s="32">
        <v>7400</v>
      </c>
      <c r="EL708" s="32">
        <v>12</v>
      </c>
      <c r="EM708" s="32">
        <v>155800</v>
      </c>
      <c r="EN708" s="32">
        <v>565900</v>
      </c>
      <c r="EO708" s="32">
        <v>721700</v>
      </c>
      <c r="EP708" s="32"/>
      <c r="EQ708" s="32"/>
      <c r="ER708" s="32"/>
      <c r="ES708" s="32"/>
      <c r="ET708" s="32"/>
      <c r="EU708" s="32"/>
      <c r="EV708" s="32"/>
      <c r="EW708" s="32"/>
      <c r="EX708" s="32">
        <v>1</v>
      </c>
      <c r="EY708" s="32">
        <v>25300</v>
      </c>
      <c r="EZ708" s="32">
        <v>111300</v>
      </c>
      <c r="FA708" s="32">
        <v>136600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/>
      <c r="FO708" s="32"/>
      <c r="FP708" s="32"/>
      <c r="FQ708" s="32"/>
      <c r="FR708" s="32"/>
      <c r="FS708" s="32"/>
      <c r="FT708" s="32"/>
      <c r="FU708" s="32"/>
      <c r="FV708" s="32"/>
      <c r="FW708" s="32"/>
      <c r="FX708" s="32"/>
      <c r="FY708" s="32"/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32</v>
      </c>
      <c r="GM708" s="32">
        <v>25600</v>
      </c>
      <c r="GN708" s="32">
        <v>246100</v>
      </c>
      <c r="GO708" s="32">
        <v>271700</v>
      </c>
      <c r="GP708" s="32">
        <v>14</v>
      </c>
      <c r="GQ708" s="32">
        <v>125900</v>
      </c>
      <c r="GR708" s="32">
        <v>309500</v>
      </c>
      <c r="GS708" s="32">
        <v>4354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14</v>
      </c>
      <c r="HK708" s="32">
        <v>473100</v>
      </c>
      <c r="HL708" s="32">
        <v>2956000</v>
      </c>
      <c r="HM708" s="32">
        <v>34291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>
        <v>1</v>
      </c>
      <c r="IA708" s="32">
        <v>19700</v>
      </c>
      <c r="IB708" s="32">
        <v>80500</v>
      </c>
      <c r="IC708" s="32">
        <v>100200</v>
      </c>
      <c r="ID708" s="32"/>
      <c r="IE708" s="32"/>
      <c r="IF708" s="32"/>
      <c r="IG708" s="32"/>
      <c r="IH708" s="32">
        <v>14</v>
      </c>
      <c r="II708" s="32">
        <v>473100</v>
      </c>
      <c r="IJ708" s="32">
        <v>2956000</v>
      </c>
      <c r="IK708" s="32">
        <v>34291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5</v>
      </c>
      <c r="IY708" s="32">
        <v>107800</v>
      </c>
      <c r="IZ708" s="32">
        <v>615700</v>
      </c>
      <c r="JA708" s="32">
        <v>723500</v>
      </c>
      <c r="JB708" s="32">
        <v>6</v>
      </c>
      <c r="JC708" s="32">
        <v>164500</v>
      </c>
      <c r="JD708" s="32">
        <v>1252400</v>
      </c>
      <c r="JE708" s="32">
        <v>1416900</v>
      </c>
      <c r="JF708" s="32"/>
      <c r="JG708" s="32"/>
      <c r="JH708" s="32"/>
      <c r="JI708" s="32"/>
      <c r="JJ708" s="32"/>
      <c r="JK708" s="32"/>
      <c r="JL708" s="32"/>
      <c r="JM708" s="32"/>
      <c r="JN708" s="32">
        <v>5</v>
      </c>
      <c r="JO708" s="32">
        <v>107800</v>
      </c>
      <c r="JP708" s="32">
        <v>615700</v>
      </c>
      <c r="JQ708" s="32">
        <v>723500</v>
      </c>
      <c r="JR708" s="32">
        <v>6</v>
      </c>
      <c r="JS708" s="32">
        <v>164500</v>
      </c>
      <c r="JT708" s="32">
        <v>1252400</v>
      </c>
      <c r="JU708" s="32">
        <v>14169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4</v>
      </c>
      <c r="KE708" s="32">
        <v>428300</v>
      </c>
      <c r="KF708" s="32">
        <v>528500</v>
      </c>
      <c r="KG708" s="32">
        <v>956800</v>
      </c>
      <c r="KH708" s="32">
        <v>4</v>
      </c>
      <c r="KI708" s="32">
        <v>369800</v>
      </c>
      <c r="KJ708" s="32">
        <v>833800</v>
      </c>
      <c r="KK708" s="32">
        <v>1203600</v>
      </c>
      <c r="KL708" s="32"/>
      <c r="KM708" s="32"/>
      <c r="KN708" s="32"/>
      <c r="KO708" s="32"/>
      <c r="KP708" s="32"/>
      <c r="KQ708" s="32"/>
      <c r="KR708" s="32"/>
      <c r="KS708" s="32"/>
      <c r="KT708" s="32"/>
      <c r="KU708" s="32"/>
      <c r="KV708" s="32"/>
      <c r="KW708" s="32"/>
      <c r="KX708" s="32"/>
      <c r="KY708" s="32"/>
      <c r="KZ708" s="32"/>
      <c r="LA708" s="32"/>
      <c r="LB708" s="32">
        <v>50</v>
      </c>
      <c r="LC708" s="32">
        <v>4438200</v>
      </c>
      <c r="LD708" s="32">
        <v>3160600</v>
      </c>
      <c r="LE708" s="32">
        <v>7598800</v>
      </c>
      <c r="LF708" s="32"/>
      <c r="LG708" s="32"/>
      <c r="LH708" s="32"/>
      <c r="LI708" s="32"/>
      <c r="LJ708" s="32">
        <v>50</v>
      </c>
      <c r="LK708" s="32">
        <v>4438200</v>
      </c>
      <c r="LL708" s="32">
        <v>3160600</v>
      </c>
      <c r="LM708" s="32">
        <v>75988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/>
      <c r="MA708" s="32"/>
      <c r="MB708" s="32"/>
      <c r="MC708" s="32"/>
      <c r="MD708" s="32"/>
      <c r="ME708" s="32"/>
      <c r="MF708" s="32"/>
      <c r="MG708" s="32"/>
      <c r="MH708" s="32">
        <v>562</v>
      </c>
      <c r="MI708" s="32">
        <v>10680600</v>
      </c>
      <c r="MJ708" s="32">
        <v>284700</v>
      </c>
      <c r="MK708" s="32">
        <v>10965300</v>
      </c>
      <c r="ML708" s="32">
        <v>42</v>
      </c>
      <c r="MM708" s="32">
        <v>206100</v>
      </c>
      <c r="MN708" s="32"/>
      <c r="MO708" s="32">
        <v>206100</v>
      </c>
      <c r="MP708" s="32">
        <v>487</v>
      </c>
      <c r="MQ708" s="32">
        <v>6842400</v>
      </c>
      <c r="MR708" s="32"/>
      <c r="MS708" s="32">
        <v>6842400</v>
      </c>
      <c r="MT708" s="32">
        <v>42</v>
      </c>
      <c r="MU708" s="32">
        <v>206100</v>
      </c>
      <c r="MV708" s="32"/>
      <c r="MW708" s="32">
        <v>206100</v>
      </c>
      <c r="MX708" s="32">
        <v>68</v>
      </c>
      <c r="MY708" s="32">
        <v>3663100</v>
      </c>
      <c r="MZ708" s="32"/>
      <c r="NA708" s="32">
        <v>3663100</v>
      </c>
      <c r="NB708" s="32"/>
      <c r="NC708" s="32"/>
      <c r="ND708" s="32"/>
      <c r="NE708" s="32"/>
      <c r="NF708" s="32">
        <v>1616</v>
      </c>
      <c r="NG708" s="32">
        <v>47114400</v>
      </c>
      <c r="NH708" s="32">
        <v>146515100</v>
      </c>
      <c r="NI708" s="32">
        <v>193629500</v>
      </c>
      <c r="NJ708" s="32">
        <v>70</v>
      </c>
      <c r="NK708" s="32">
        <v>939200</v>
      </c>
      <c r="NL708" s="32">
        <v>2517500</v>
      </c>
      <c r="NM708" s="32">
        <v>3456700</v>
      </c>
      <c r="NN708" s="32">
        <v>26</v>
      </c>
      <c r="NO708" s="32">
        <v>955100</v>
      </c>
      <c r="NP708" s="32">
        <v>184100</v>
      </c>
      <c r="NQ708" s="32">
        <v>1139200</v>
      </c>
      <c r="NR708" s="32">
        <v>2</v>
      </c>
      <c r="NS708" s="32">
        <v>44700</v>
      </c>
      <c r="NT708" s="32">
        <v>6000</v>
      </c>
      <c r="NU708" s="32">
        <v>50700</v>
      </c>
      <c r="NV708" s="32">
        <v>9</v>
      </c>
      <c r="NW708" s="32">
        <v>280600</v>
      </c>
      <c r="NX708" s="32">
        <v>2314100</v>
      </c>
      <c r="NY708" s="32">
        <v>2594700</v>
      </c>
      <c r="NZ708" s="32"/>
      <c r="OA708" s="32"/>
      <c r="OB708" s="32"/>
      <c r="OC708" s="32"/>
      <c r="OD708" s="32">
        <v>4</v>
      </c>
      <c r="OE708" s="32">
        <v>172800</v>
      </c>
      <c r="OF708" s="32">
        <v>561400</v>
      </c>
      <c r="OG708" s="32">
        <v>7342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4</v>
      </c>
      <c r="E709" s="29" t="s">
        <v>2669</v>
      </c>
      <c r="F709" s="32">
        <v>11281</v>
      </c>
      <c r="G709" s="29">
        <v>3</v>
      </c>
      <c r="H709" s="29" t="s">
        <v>449</v>
      </c>
      <c r="I709" s="29">
        <v>101</v>
      </c>
      <c r="J709" s="35">
        <v>0.99</v>
      </c>
      <c r="K709" s="29">
        <v>18</v>
      </c>
      <c r="L709" s="32">
        <v>9908</v>
      </c>
      <c r="M709" s="32">
        <v>1212878700</v>
      </c>
      <c r="N709" s="32">
        <v>5484</v>
      </c>
      <c r="O709" s="32">
        <v>154483461</v>
      </c>
      <c r="P709" s="32">
        <v>789853482</v>
      </c>
      <c r="Q709" s="32">
        <v>944336943</v>
      </c>
      <c r="R709" s="32">
        <v>15</v>
      </c>
      <c r="S709" s="32">
        <v>485298</v>
      </c>
      <c r="T709" s="32">
        <v>1914858</v>
      </c>
      <c r="U709" s="32">
        <v>2400156</v>
      </c>
      <c r="V709" s="32">
        <v>4714</v>
      </c>
      <c r="W709" s="32">
        <v>140522679</v>
      </c>
      <c r="X709" s="32">
        <v>742518810</v>
      </c>
      <c r="Y709" s="32">
        <v>883041489</v>
      </c>
      <c r="Z709" s="32">
        <v>3</v>
      </c>
      <c r="AA709" s="32">
        <v>132561</v>
      </c>
      <c r="AB709" s="32">
        <v>626076</v>
      </c>
      <c r="AC709" s="32">
        <v>758637</v>
      </c>
      <c r="AD709" s="32">
        <v>66</v>
      </c>
      <c r="AE709" s="32">
        <v>1159587</v>
      </c>
      <c r="AF709" s="32">
        <v>8323227</v>
      </c>
      <c r="AG709" s="32">
        <v>9482814</v>
      </c>
      <c r="AH709" s="32"/>
      <c r="AI709" s="32"/>
      <c r="AJ709" s="32"/>
      <c r="AK709" s="32"/>
      <c r="AL709" s="32">
        <v>4271</v>
      </c>
      <c r="AM709" s="32">
        <v>126699111</v>
      </c>
      <c r="AN709" s="32">
        <v>644926689</v>
      </c>
      <c r="AO709" s="32">
        <v>771625800</v>
      </c>
      <c r="AP709" s="32">
        <v>2</v>
      </c>
      <c r="AQ709" s="32">
        <v>59697</v>
      </c>
      <c r="AR709" s="32">
        <v>286902</v>
      </c>
      <c r="AS709" s="32">
        <v>346599</v>
      </c>
      <c r="AT709" s="32">
        <v>282</v>
      </c>
      <c r="AU709" s="32">
        <v>8516772</v>
      </c>
      <c r="AV709" s="32">
        <v>56028159</v>
      </c>
      <c r="AW709" s="32">
        <v>64544931</v>
      </c>
      <c r="AX709" s="32"/>
      <c r="AY709" s="32"/>
      <c r="AZ709" s="32"/>
      <c r="BA709" s="32"/>
      <c r="BB709" s="32">
        <v>31</v>
      </c>
      <c r="BC709" s="32">
        <v>1107315</v>
      </c>
      <c r="BD709" s="32">
        <v>6170670</v>
      </c>
      <c r="BE709" s="32">
        <v>7277985</v>
      </c>
      <c r="BF709" s="32"/>
      <c r="BG709" s="32"/>
      <c r="BH709" s="32"/>
      <c r="BI709" s="32"/>
      <c r="BJ709" s="32">
        <v>24</v>
      </c>
      <c r="BK709" s="32">
        <v>1037025</v>
      </c>
      <c r="BL709" s="32">
        <v>5907924</v>
      </c>
      <c r="BM709" s="32">
        <v>6944949</v>
      </c>
      <c r="BN709" s="32"/>
      <c r="BO709" s="32"/>
      <c r="BP709" s="32"/>
      <c r="BQ709" s="32"/>
      <c r="BR709" s="32">
        <v>3</v>
      </c>
      <c r="BS709" s="32">
        <v>115632</v>
      </c>
      <c r="BT709" s="32">
        <v>634095</v>
      </c>
      <c r="BU709" s="32">
        <v>749727</v>
      </c>
      <c r="BV709" s="32">
        <v>1</v>
      </c>
      <c r="BW709" s="32">
        <v>72864</v>
      </c>
      <c r="BX709" s="32">
        <v>339174</v>
      </c>
      <c r="BY709" s="32">
        <v>412038</v>
      </c>
      <c r="BZ709" s="32">
        <v>27</v>
      </c>
      <c r="CA709" s="32">
        <v>1271259</v>
      </c>
      <c r="CB709" s="32">
        <v>13268178</v>
      </c>
      <c r="CC709" s="32">
        <v>14539437</v>
      </c>
      <c r="CD709" s="32"/>
      <c r="CE709" s="32"/>
      <c r="CF709" s="32"/>
      <c r="CG709" s="32"/>
      <c r="CH709" s="32">
        <v>9</v>
      </c>
      <c r="CI709" s="32">
        <v>459360</v>
      </c>
      <c r="CJ709" s="32">
        <v>6177996</v>
      </c>
      <c r="CK709" s="32">
        <v>6637356</v>
      </c>
      <c r="CL709" s="32"/>
      <c r="CM709" s="32"/>
      <c r="CN709" s="32"/>
      <c r="CO709" s="32"/>
      <c r="CP709" s="32">
        <v>1</v>
      </c>
      <c r="CQ709" s="32">
        <v>156618</v>
      </c>
      <c r="CR709" s="32">
        <v>1081872</v>
      </c>
      <c r="CS709" s="32">
        <v>1238490</v>
      </c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371</v>
      </c>
      <c r="EE709" s="32">
        <v>9254223</v>
      </c>
      <c r="EF709" s="32">
        <v>15816537</v>
      </c>
      <c r="EG709" s="32">
        <v>25070760</v>
      </c>
      <c r="EH709" s="32">
        <v>1</v>
      </c>
      <c r="EI709" s="32">
        <v>4059</v>
      </c>
      <c r="EJ709" s="32">
        <v>20988</v>
      </c>
      <c r="EK709" s="32">
        <v>25047</v>
      </c>
      <c r="EL709" s="32">
        <v>305</v>
      </c>
      <c r="EM709" s="32">
        <v>927333</v>
      </c>
      <c r="EN709" s="32">
        <v>7322238</v>
      </c>
      <c r="EO709" s="32">
        <v>8249571</v>
      </c>
      <c r="EP709" s="32"/>
      <c r="EQ709" s="32"/>
      <c r="ER709" s="32"/>
      <c r="ES709" s="32"/>
      <c r="ET709" s="32">
        <v>9</v>
      </c>
      <c r="EU709" s="32">
        <v>1250469</v>
      </c>
      <c r="EV709" s="32">
        <v>23693472</v>
      </c>
      <c r="EW709" s="32">
        <v>24943941</v>
      </c>
      <c r="EX709" s="32">
        <v>5</v>
      </c>
      <c r="EY709" s="32">
        <v>287892</v>
      </c>
      <c r="EZ709" s="32">
        <v>1239678</v>
      </c>
      <c r="FA709" s="32">
        <v>152757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6</v>
      </c>
      <c r="FO709" s="32">
        <v>665280</v>
      </c>
      <c r="FP709" s="32">
        <v>9353421</v>
      </c>
      <c r="FQ709" s="32">
        <v>10018701</v>
      </c>
      <c r="FR709" s="32"/>
      <c r="FS709" s="32"/>
      <c r="FT709" s="32"/>
      <c r="FU709" s="32"/>
      <c r="FV709" s="32">
        <v>16</v>
      </c>
      <c r="FW709" s="32">
        <v>665280</v>
      </c>
      <c r="FX709" s="32">
        <v>9353421</v>
      </c>
      <c r="FY709" s="32">
        <v>10018701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189</v>
      </c>
      <c r="GM709" s="32">
        <v>1933965</v>
      </c>
      <c r="GN709" s="32">
        <v>4058802</v>
      </c>
      <c r="GO709" s="32">
        <v>5992767</v>
      </c>
      <c r="GP709" s="32">
        <v>522</v>
      </c>
      <c r="GQ709" s="32">
        <v>894663</v>
      </c>
      <c r="GR709" s="32">
        <v>2756457</v>
      </c>
      <c r="GS709" s="32">
        <v>3651120</v>
      </c>
      <c r="GT709" s="32"/>
      <c r="GU709" s="32"/>
      <c r="GV709" s="32"/>
      <c r="GW709" s="32"/>
      <c r="GX709" s="32"/>
      <c r="GY709" s="32"/>
      <c r="GZ709" s="32"/>
      <c r="HA709" s="32"/>
      <c r="HB709" s="32">
        <v>3</v>
      </c>
      <c r="HC709" s="32">
        <v>333234</v>
      </c>
      <c r="HD709" s="32">
        <v>66924</v>
      </c>
      <c r="HE709" s="32">
        <v>400158</v>
      </c>
      <c r="HF709" s="32"/>
      <c r="HG709" s="32"/>
      <c r="HH709" s="32"/>
      <c r="HI709" s="32"/>
      <c r="HJ709" s="32">
        <v>68</v>
      </c>
      <c r="HK709" s="32">
        <v>14717538</v>
      </c>
      <c r="HL709" s="32">
        <v>38330127</v>
      </c>
      <c r="HM709" s="32">
        <v>53047665</v>
      </c>
      <c r="HN709" s="32"/>
      <c r="HO709" s="32"/>
      <c r="HP709" s="32"/>
      <c r="HQ709" s="32"/>
      <c r="HR709" s="32">
        <v>4</v>
      </c>
      <c r="HS709" s="32">
        <v>1976040</v>
      </c>
      <c r="HT709" s="32">
        <v>6360354</v>
      </c>
      <c r="HU709" s="32">
        <v>8336394</v>
      </c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>
        <v>68</v>
      </c>
      <c r="II709" s="32">
        <v>14717538</v>
      </c>
      <c r="IJ709" s="32">
        <v>38330127</v>
      </c>
      <c r="IK709" s="32">
        <v>53047665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64</v>
      </c>
      <c r="IY709" s="32">
        <v>4352040</v>
      </c>
      <c r="IZ709" s="32">
        <v>18479043</v>
      </c>
      <c r="JA709" s="32">
        <v>22831083</v>
      </c>
      <c r="JB709" s="32">
        <v>31</v>
      </c>
      <c r="JC709" s="32">
        <v>6421140</v>
      </c>
      <c r="JD709" s="32">
        <v>37049859</v>
      </c>
      <c r="JE709" s="32">
        <v>43470999</v>
      </c>
      <c r="JF709" s="32">
        <v>4</v>
      </c>
      <c r="JG709" s="32">
        <v>149589</v>
      </c>
      <c r="JH709" s="32">
        <v>473814</v>
      </c>
      <c r="JI709" s="32">
        <v>623403</v>
      </c>
      <c r="JJ709" s="32"/>
      <c r="JK709" s="32">
        <v>173646</v>
      </c>
      <c r="JL709" s="32">
        <v>768240</v>
      </c>
      <c r="JM709" s="32">
        <v>941886</v>
      </c>
      <c r="JN709" s="32">
        <v>63</v>
      </c>
      <c r="JO709" s="32">
        <v>4309866</v>
      </c>
      <c r="JP709" s="32">
        <v>17633484</v>
      </c>
      <c r="JQ709" s="32">
        <v>21943350</v>
      </c>
      <c r="JR709" s="32">
        <v>31</v>
      </c>
      <c r="JS709" s="32">
        <v>6421140</v>
      </c>
      <c r="JT709" s="32">
        <v>37049859</v>
      </c>
      <c r="JU709" s="32">
        <v>43470999</v>
      </c>
      <c r="JV709" s="32">
        <v>1</v>
      </c>
      <c r="JW709" s="32">
        <v>42174</v>
      </c>
      <c r="JX709" s="32">
        <v>845559</v>
      </c>
      <c r="JY709" s="32">
        <v>887733</v>
      </c>
      <c r="JZ709" s="32"/>
      <c r="KA709" s="32"/>
      <c r="KB709" s="32"/>
      <c r="KC709" s="32"/>
      <c r="KD709" s="32">
        <v>32</v>
      </c>
      <c r="KE709" s="32">
        <v>5989698</v>
      </c>
      <c r="KF709" s="32">
        <v>9874755</v>
      </c>
      <c r="KG709" s="32">
        <v>15864453</v>
      </c>
      <c r="KH709" s="32">
        <v>26</v>
      </c>
      <c r="KI709" s="32">
        <v>3793284</v>
      </c>
      <c r="KJ709" s="32">
        <v>5441634</v>
      </c>
      <c r="KK709" s="32">
        <v>9234918</v>
      </c>
      <c r="KL709" s="32">
        <v>2</v>
      </c>
      <c r="KM709" s="32">
        <v>801504</v>
      </c>
      <c r="KN709" s="32">
        <v>695871</v>
      </c>
      <c r="KO709" s="32">
        <v>1497375</v>
      </c>
      <c r="KP709" s="32"/>
      <c r="KQ709" s="32"/>
      <c r="KR709" s="32">
        <v>989109</v>
      </c>
      <c r="KS709" s="32">
        <v>989109</v>
      </c>
      <c r="KT709" s="32">
        <v>4</v>
      </c>
      <c r="KU709" s="32">
        <v>407484</v>
      </c>
      <c r="KV709" s="32">
        <v>71379</v>
      </c>
      <c r="KW709" s="32">
        <v>478863</v>
      </c>
      <c r="KX709" s="32">
        <v>11</v>
      </c>
      <c r="KY709" s="32">
        <v>2788533</v>
      </c>
      <c r="KZ709" s="32">
        <v>1404216</v>
      </c>
      <c r="LA709" s="32">
        <v>4192749</v>
      </c>
      <c r="LB709" s="32">
        <v>78</v>
      </c>
      <c r="LC709" s="32">
        <v>19493793</v>
      </c>
      <c r="LD709" s="32">
        <v>11980584</v>
      </c>
      <c r="LE709" s="32">
        <v>31474377</v>
      </c>
      <c r="LF709" s="32"/>
      <c r="LG709" s="32"/>
      <c r="LH709" s="32"/>
      <c r="LI709" s="32"/>
      <c r="LJ709" s="32">
        <v>77</v>
      </c>
      <c r="LK709" s="32">
        <v>19413603</v>
      </c>
      <c r="LL709" s="32">
        <v>11777238</v>
      </c>
      <c r="LM709" s="32">
        <v>31190841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>
        <v>1</v>
      </c>
      <c r="MA709" s="32">
        <v>80190</v>
      </c>
      <c r="MB709" s="32">
        <v>203346</v>
      </c>
      <c r="MC709" s="32">
        <v>283536</v>
      </c>
      <c r="MD709" s="32"/>
      <c r="ME709" s="32"/>
      <c r="MF709" s="32"/>
      <c r="MG709" s="32"/>
      <c r="MH709" s="32">
        <v>3000</v>
      </c>
      <c r="MI709" s="32">
        <v>64742238</v>
      </c>
      <c r="MJ709" s="32">
        <v>824967</v>
      </c>
      <c r="MK709" s="32">
        <v>65567205</v>
      </c>
      <c r="ML709" s="32">
        <v>383</v>
      </c>
      <c r="MM709" s="32">
        <v>4988313</v>
      </c>
      <c r="MN709" s="32"/>
      <c r="MO709" s="32">
        <v>4988313</v>
      </c>
      <c r="MP709" s="32">
        <v>2782</v>
      </c>
      <c r="MQ709" s="32">
        <v>52331103</v>
      </c>
      <c r="MR709" s="32"/>
      <c r="MS709" s="32">
        <v>52331103</v>
      </c>
      <c r="MT709" s="32">
        <v>371</v>
      </c>
      <c r="MU709" s="32">
        <v>4611420</v>
      </c>
      <c r="MV709" s="32"/>
      <c r="MW709" s="32">
        <v>4611420</v>
      </c>
      <c r="MX709" s="32">
        <v>171</v>
      </c>
      <c r="MY709" s="32">
        <v>11944350</v>
      </c>
      <c r="MZ709" s="32">
        <v>4653</v>
      </c>
      <c r="NA709" s="32">
        <v>11949003</v>
      </c>
      <c r="NB709" s="32">
        <v>5</v>
      </c>
      <c r="NC709" s="32">
        <v>376200</v>
      </c>
      <c r="ND709" s="32"/>
      <c r="NE709" s="32">
        <v>376200</v>
      </c>
      <c r="NF709" s="32">
        <v>8931</v>
      </c>
      <c r="NG709" s="32">
        <v>266378013</v>
      </c>
      <c r="NH709" s="32">
        <v>882755181</v>
      </c>
      <c r="NI709" s="32">
        <v>1149133194</v>
      </c>
      <c r="NJ709" s="32">
        <v>977</v>
      </c>
      <c r="NK709" s="32">
        <v>16582698</v>
      </c>
      <c r="NL709" s="32">
        <v>47162808</v>
      </c>
      <c r="NM709" s="32">
        <v>63745506</v>
      </c>
      <c r="NN709" s="32">
        <v>85</v>
      </c>
      <c r="NO709" s="32">
        <v>2528757</v>
      </c>
      <c r="NP709" s="32">
        <v>502425</v>
      </c>
      <c r="NQ709" s="32">
        <v>3031182</v>
      </c>
      <c r="NR709" s="32">
        <v>6</v>
      </c>
      <c r="NS709" s="32">
        <v>60786</v>
      </c>
      <c r="NT709" s="32">
        <v>28116</v>
      </c>
      <c r="NU709" s="32">
        <v>88902</v>
      </c>
      <c r="NV709" s="32">
        <v>53</v>
      </c>
      <c r="NW709" s="32">
        <v>12340746</v>
      </c>
      <c r="NX709" s="32">
        <v>30054816</v>
      </c>
      <c r="NY709" s="32">
        <v>42395562</v>
      </c>
      <c r="NZ709" s="32"/>
      <c r="OA709" s="32"/>
      <c r="OB709" s="32"/>
      <c r="OC709" s="32"/>
      <c r="OD709" s="32">
        <v>11</v>
      </c>
      <c r="OE709" s="32">
        <v>400752</v>
      </c>
      <c r="OF709" s="32">
        <v>1914957</v>
      </c>
      <c r="OG709" s="32">
        <v>2315709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4</v>
      </c>
      <c r="E710" s="29" t="s">
        <v>2669</v>
      </c>
      <c r="F710" s="32">
        <v>5024</v>
      </c>
      <c r="G710" s="29">
        <v>2</v>
      </c>
      <c r="H710" s="29" t="s">
        <v>449</v>
      </c>
      <c r="I710" s="29">
        <v>98</v>
      </c>
      <c r="J710" s="35">
        <v>1.02</v>
      </c>
      <c r="K710" s="29">
        <v>27</v>
      </c>
      <c r="L710" s="32">
        <v>10562</v>
      </c>
      <c r="M710" s="32">
        <v>819210450</v>
      </c>
      <c r="N710" s="32">
        <v>4435</v>
      </c>
      <c r="O710" s="32">
        <v>128294886</v>
      </c>
      <c r="P710" s="32">
        <v>509531718</v>
      </c>
      <c r="Q710" s="32">
        <v>637826604</v>
      </c>
      <c r="R710" s="32">
        <v>17</v>
      </c>
      <c r="S710" s="32">
        <v>762450</v>
      </c>
      <c r="T710" s="32">
        <v>4398240</v>
      </c>
      <c r="U710" s="32">
        <v>5160690</v>
      </c>
      <c r="V710" s="32">
        <v>3464</v>
      </c>
      <c r="W710" s="32">
        <v>104110278</v>
      </c>
      <c r="X710" s="32">
        <v>461789394</v>
      </c>
      <c r="Y710" s="32">
        <v>565899672</v>
      </c>
      <c r="Z710" s="32">
        <v>8</v>
      </c>
      <c r="AA710" s="32">
        <v>212262</v>
      </c>
      <c r="AB710" s="32">
        <v>1167084</v>
      </c>
      <c r="AC710" s="32">
        <v>1379346</v>
      </c>
      <c r="AD710" s="32"/>
      <c r="AE710" s="32"/>
      <c r="AF710" s="32"/>
      <c r="AG710" s="32"/>
      <c r="AH710" s="32"/>
      <c r="AI710" s="32"/>
      <c r="AJ710" s="32"/>
      <c r="AK710" s="32"/>
      <c r="AL710" s="32">
        <v>3401</v>
      </c>
      <c r="AM710" s="32">
        <v>101807016</v>
      </c>
      <c r="AN710" s="32">
        <v>447674022</v>
      </c>
      <c r="AO710" s="32">
        <v>549481038</v>
      </c>
      <c r="AP710" s="32">
        <v>8</v>
      </c>
      <c r="AQ710" s="32">
        <v>212262</v>
      </c>
      <c r="AR710" s="32">
        <v>1167084</v>
      </c>
      <c r="AS710" s="32">
        <v>1379346</v>
      </c>
      <c r="AT710" s="32">
        <v>43</v>
      </c>
      <c r="AU710" s="32">
        <v>1346706</v>
      </c>
      <c r="AV710" s="32">
        <v>7601754</v>
      </c>
      <c r="AW710" s="32">
        <v>8948460</v>
      </c>
      <c r="AX710" s="32"/>
      <c r="AY710" s="32"/>
      <c r="AZ710" s="32"/>
      <c r="BA710" s="32"/>
      <c r="BB710" s="32">
        <v>9</v>
      </c>
      <c r="BC710" s="32">
        <v>308754</v>
      </c>
      <c r="BD710" s="32">
        <v>2029290</v>
      </c>
      <c r="BE710" s="32">
        <v>2338044</v>
      </c>
      <c r="BF710" s="32"/>
      <c r="BG710" s="32"/>
      <c r="BH710" s="32"/>
      <c r="BI710" s="32"/>
      <c r="BJ710" s="32">
        <v>2</v>
      </c>
      <c r="BK710" s="32">
        <v>28866</v>
      </c>
      <c r="BL710" s="32">
        <v>434316</v>
      </c>
      <c r="BM710" s="32">
        <v>463182</v>
      </c>
      <c r="BN710" s="32"/>
      <c r="BO710" s="32"/>
      <c r="BP710" s="32"/>
      <c r="BQ710" s="32"/>
      <c r="BR710" s="32">
        <v>2</v>
      </c>
      <c r="BS710" s="32">
        <v>30702</v>
      </c>
      <c r="BT710" s="32">
        <v>367200</v>
      </c>
      <c r="BU710" s="32">
        <v>397902</v>
      </c>
      <c r="BV710" s="32"/>
      <c r="BW710" s="32"/>
      <c r="BX710" s="32"/>
      <c r="BY710" s="32"/>
      <c r="BZ710" s="32">
        <v>6</v>
      </c>
      <c r="CA710" s="32">
        <v>561714</v>
      </c>
      <c r="CB710" s="32">
        <v>3108450</v>
      </c>
      <c r="CC710" s="32">
        <v>3670164</v>
      </c>
      <c r="CD710" s="32"/>
      <c r="CE710" s="32"/>
      <c r="CF710" s="32"/>
      <c r="CG710" s="32"/>
      <c r="CH710" s="32">
        <v>1</v>
      </c>
      <c r="CI710" s="32">
        <v>26520</v>
      </c>
      <c r="CJ710" s="32">
        <v>574362</v>
      </c>
      <c r="CK710" s="32">
        <v>600882</v>
      </c>
      <c r="CL710" s="32"/>
      <c r="CM710" s="32"/>
      <c r="CN710" s="32"/>
      <c r="CO710" s="32"/>
      <c r="CP710" s="32"/>
      <c r="CQ710" s="32"/>
      <c r="CR710" s="32"/>
      <c r="CS710" s="32"/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745</v>
      </c>
      <c r="EE710" s="32">
        <v>19507908</v>
      </c>
      <c r="EF710" s="32">
        <v>39824268</v>
      </c>
      <c r="EG710" s="32">
        <v>59332176</v>
      </c>
      <c r="EH710" s="32">
        <v>3</v>
      </c>
      <c r="EI710" s="32">
        <v>252144</v>
      </c>
      <c r="EJ710" s="32">
        <v>482256</v>
      </c>
      <c r="EK710" s="32">
        <v>734400</v>
      </c>
      <c r="EL710" s="32">
        <v>102</v>
      </c>
      <c r="EM710" s="32">
        <v>1700544</v>
      </c>
      <c r="EN710" s="32">
        <v>4534818</v>
      </c>
      <c r="EO710" s="32">
        <v>6235362</v>
      </c>
      <c r="EP710" s="32"/>
      <c r="EQ710" s="32"/>
      <c r="ER710" s="32"/>
      <c r="ES710" s="32"/>
      <c r="ET710" s="32">
        <v>1</v>
      </c>
      <c r="EU710" s="32">
        <v>46002</v>
      </c>
      <c r="EV710" s="32">
        <v>2479008</v>
      </c>
      <c r="EW710" s="32">
        <v>2525010</v>
      </c>
      <c r="EX710" s="32">
        <v>3</v>
      </c>
      <c r="EY710" s="32">
        <v>269892</v>
      </c>
      <c r="EZ710" s="32">
        <v>2739006</v>
      </c>
      <c r="FA710" s="32">
        <v>3008898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1</v>
      </c>
      <c r="FO710" s="32">
        <v>246534</v>
      </c>
      <c r="FP710" s="32">
        <v>3154452</v>
      </c>
      <c r="FQ710" s="32">
        <v>3400986</v>
      </c>
      <c r="FR710" s="32"/>
      <c r="FS710" s="32"/>
      <c r="FT710" s="32"/>
      <c r="FU710" s="32"/>
      <c r="FV710" s="32">
        <v>1</v>
      </c>
      <c r="FW710" s="32">
        <v>246534</v>
      </c>
      <c r="FX710" s="32">
        <v>3154452</v>
      </c>
      <c r="FY710" s="32">
        <v>3400986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611</v>
      </c>
      <c r="GM710" s="32">
        <v>345882</v>
      </c>
      <c r="GN710" s="32">
        <v>776628</v>
      </c>
      <c r="GO710" s="32">
        <v>1122510</v>
      </c>
      <c r="GP710" s="32">
        <v>463</v>
      </c>
      <c r="GQ710" s="32">
        <v>431358</v>
      </c>
      <c r="GR710" s="32">
        <v>2233494</v>
      </c>
      <c r="GS710" s="32">
        <v>2664852</v>
      </c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>
        <v>1</v>
      </c>
      <c r="HG710" s="32">
        <v>11832</v>
      </c>
      <c r="HH710" s="32"/>
      <c r="HI710" s="32">
        <v>11832</v>
      </c>
      <c r="HJ710" s="32">
        <v>107</v>
      </c>
      <c r="HK710" s="32">
        <v>5066136</v>
      </c>
      <c r="HL710" s="32">
        <v>22474374</v>
      </c>
      <c r="HM710" s="32">
        <v>27540510</v>
      </c>
      <c r="HN710" s="32">
        <v>1</v>
      </c>
      <c r="HO710" s="32">
        <v>24786</v>
      </c>
      <c r="HP710" s="32">
        <v>94350</v>
      </c>
      <c r="HQ710" s="32">
        <v>119136</v>
      </c>
      <c r="HR710" s="32">
        <v>1</v>
      </c>
      <c r="HS710" s="32">
        <v>13362</v>
      </c>
      <c r="HT710" s="32">
        <v>179010</v>
      </c>
      <c r="HU710" s="32">
        <v>192372</v>
      </c>
      <c r="HV710" s="32"/>
      <c r="HW710" s="32"/>
      <c r="HX710" s="32"/>
      <c r="HY710" s="32"/>
      <c r="HZ710" s="32">
        <v>2</v>
      </c>
      <c r="IA710" s="32">
        <v>47226</v>
      </c>
      <c r="IB710" s="32">
        <v>228582</v>
      </c>
      <c r="IC710" s="32">
        <v>275808</v>
      </c>
      <c r="ID710" s="32"/>
      <c r="IE710" s="32"/>
      <c r="IF710" s="32"/>
      <c r="IG710" s="32"/>
      <c r="IH710" s="32">
        <v>107</v>
      </c>
      <c r="II710" s="32">
        <v>5066136</v>
      </c>
      <c r="IJ710" s="32">
        <v>22474374</v>
      </c>
      <c r="IK710" s="32">
        <v>27540510</v>
      </c>
      <c r="IL710" s="32">
        <v>1</v>
      </c>
      <c r="IM710" s="32">
        <v>24786</v>
      </c>
      <c r="IN710" s="32">
        <v>94350</v>
      </c>
      <c r="IO710" s="32">
        <v>119136</v>
      </c>
      <c r="IP710" s="32"/>
      <c r="IQ710" s="32"/>
      <c r="IR710" s="32"/>
      <c r="IS710" s="32"/>
      <c r="IT710" s="32"/>
      <c r="IU710" s="32"/>
      <c r="IV710" s="32"/>
      <c r="IW710" s="32"/>
      <c r="IX710" s="32">
        <v>18</v>
      </c>
      <c r="IY710" s="32">
        <v>702882</v>
      </c>
      <c r="IZ710" s="32">
        <v>5224950</v>
      </c>
      <c r="JA710" s="32">
        <v>5927832</v>
      </c>
      <c r="JB710" s="32">
        <v>14</v>
      </c>
      <c r="JC710" s="32">
        <v>731646</v>
      </c>
      <c r="JD710" s="32">
        <v>10438782</v>
      </c>
      <c r="JE710" s="32">
        <v>11170428</v>
      </c>
      <c r="JF710" s="32"/>
      <c r="JG710" s="32"/>
      <c r="JH710" s="32"/>
      <c r="JI710" s="32"/>
      <c r="JJ710" s="32"/>
      <c r="JK710" s="32"/>
      <c r="JL710" s="32"/>
      <c r="JM710" s="32"/>
      <c r="JN710" s="32">
        <v>18</v>
      </c>
      <c r="JO710" s="32">
        <v>702882</v>
      </c>
      <c r="JP710" s="32">
        <v>5224950</v>
      </c>
      <c r="JQ710" s="32">
        <v>5927832</v>
      </c>
      <c r="JR710" s="32">
        <v>14</v>
      </c>
      <c r="JS710" s="32">
        <v>731646</v>
      </c>
      <c r="JT710" s="32">
        <v>10438782</v>
      </c>
      <c r="JU710" s="32">
        <v>11170428</v>
      </c>
      <c r="JV710" s="32"/>
      <c r="JW710" s="32"/>
      <c r="JX710" s="32"/>
      <c r="JY710" s="32"/>
      <c r="JZ710" s="32"/>
      <c r="KA710" s="32"/>
      <c r="KB710" s="32"/>
      <c r="KC710" s="32"/>
      <c r="KD710" s="32">
        <v>14</v>
      </c>
      <c r="KE710" s="32">
        <v>329970</v>
      </c>
      <c r="KF710" s="32">
        <v>1500420</v>
      </c>
      <c r="KG710" s="32">
        <v>1830390</v>
      </c>
      <c r="KH710" s="32">
        <v>21</v>
      </c>
      <c r="KI710" s="32">
        <v>2499408</v>
      </c>
      <c r="KJ710" s="32">
        <v>9603300</v>
      </c>
      <c r="KK710" s="32">
        <v>12102708</v>
      </c>
      <c r="KL710" s="32"/>
      <c r="KM710" s="32"/>
      <c r="KN710" s="32"/>
      <c r="KO710" s="32"/>
      <c r="KP710" s="32"/>
      <c r="KQ710" s="32"/>
      <c r="KR710" s="32"/>
      <c r="KS710" s="32"/>
      <c r="KT710" s="32"/>
      <c r="KU710" s="32"/>
      <c r="KV710" s="32"/>
      <c r="KW710" s="32"/>
      <c r="KX710" s="32"/>
      <c r="KY710" s="32"/>
      <c r="KZ710" s="32"/>
      <c r="LA710" s="32"/>
      <c r="LB710" s="32">
        <v>33</v>
      </c>
      <c r="LC710" s="32">
        <v>1400868</v>
      </c>
      <c r="LD710" s="32">
        <v>555288</v>
      </c>
      <c r="LE710" s="32">
        <v>1956156</v>
      </c>
      <c r="LF710" s="32"/>
      <c r="LG710" s="32"/>
      <c r="LH710" s="32"/>
      <c r="LI710" s="32"/>
      <c r="LJ710" s="32">
        <v>31</v>
      </c>
      <c r="LK710" s="32">
        <v>1309680</v>
      </c>
      <c r="LL710" s="32">
        <v>515610</v>
      </c>
      <c r="LM710" s="32">
        <v>182529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2</v>
      </c>
      <c r="MA710" s="32">
        <v>91188</v>
      </c>
      <c r="MB710" s="32">
        <v>39678</v>
      </c>
      <c r="MC710" s="32">
        <v>130866</v>
      </c>
      <c r="MD710" s="32"/>
      <c r="ME710" s="32"/>
      <c r="MF710" s="32"/>
      <c r="MG710" s="32"/>
      <c r="MH710" s="32">
        <v>4433</v>
      </c>
      <c r="MI710" s="32">
        <v>86723664</v>
      </c>
      <c r="MJ710" s="32">
        <v>1625676</v>
      </c>
      <c r="MK710" s="32">
        <v>88349340</v>
      </c>
      <c r="ML710" s="32">
        <v>394</v>
      </c>
      <c r="MM710" s="32">
        <v>20009442</v>
      </c>
      <c r="MN710" s="32">
        <v>28866</v>
      </c>
      <c r="MO710" s="32">
        <v>20038308</v>
      </c>
      <c r="MP710" s="32">
        <v>4143</v>
      </c>
      <c r="MQ710" s="32">
        <v>68905998</v>
      </c>
      <c r="MR710" s="32"/>
      <c r="MS710" s="32">
        <v>68905998</v>
      </c>
      <c r="MT710" s="32">
        <v>380</v>
      </c>
      <c r="MU710" s="32">
        <v>19031670</v>
      </c>
      <c r="MV710" s="32"/>
      <c r="MW710" s="32">
        <v>19031670</v>
      </c>
      <c r="MX710" s="32">
        <v>192</v>
      </c>
      <c r="MY710" s="32">
        <v>16661292</v>
      </c>
      <c r="MZ710" s="32"/>
      <c r="NA710" s="32">
        <v>16661292</v>
      </c>
      <c r="NB710" s="32">
        <v>8</v>
      </c>
      <c r="NC710" s="32">
        <v>972570</v>
      </c>
      <c r="ND710" s="32"/>
      <c r="NE710" s="32">
        <v>972570</v>
      </c>
      <c r="NF710" s="32">
        <v>9652</v>
      </c>
      <c r="NG710" s="32">
        <v>223110822</v>
      </c>
      <c r="NH710" s="32">
        <v>544843506</v>
      </c>
      <c r="NI710" s="32">
        <v>767954328</v>
      </c>
      <c r="NJ710" s="32">
        <v>910</v>
      </c>
      <c r="NK710" s="32">
        <v>24459090</v>
      </c>
      <c r="NL710" s="32">
        <v>26797032</v>
      </c>
      <c r="NM710" s="32">
        <v>51256122</v>
      </c>
      <c r="NN710" s="32">
        <v>123</v>
      </c>
      <c r="NO710" s="32">
        <v>2930154</v>
      </c>
      <c r="NP710" s="32">
        <v>904230</v>
      </c>
      <c r="NQ710" s="32">
        <v>3834384</v>
      </c>
      <c r="NR710" s="32">
        <v>3</v>
      </c>
      <c r="NS710" s="32">
        <v>28152</v>
      </c>
      <c r="NT710" s="32">
        <v>9894</v>
      </c>
      <c r="NU710" s="32">
        <v>38046</v>
      </c>
      <c r="NV710" s="32">
        <v>20</v>
      </c>
      <c r="NW710" s="32">
        <v>1217880</v>
      </c>
      <c r="NX710" s="32">
        <v>9281898</v>
      </c>
      <c r="NY710" s="32">
        <v>10499778</v>
      </c>
      <c r="NZ710" s="32"/>
      <c r="OA710" s="32"/>
      <c r="OB710" s="32"/>
      <c r="OC710" s="32"/>
      <c r="OD710" s="32">
        <v>84</v>
      </c>
      <c r="OE710" s="32">
        <v>3787668</v>
      </c>
      <c r="OF710" s="32">
        <v>12784884</v>
      </c>
      <c r="OG710" s="32">
        <v>16572552</v>
      </c>
      <c r="OH710" s="32">
        <v>1</v>
      </c>
      <c r="OI710" s="32">
        <v>24786</v>
      </c>
      <c r="OJ710" s="32">
        <v>94350</v>
      </c>
      <c r="OK710" s="32">
        <v>119136</v>
      </c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4</v>
      </c>
      <c r="E711" s="29" t="s">
        <v>2669</v>
      </c>
      <c r="F711" s="32">
        <v>938</v>
      </c>
      <c r="G711" s="29">
        <v>1</v>
      </c>
      <c r="H711" s="29" t="s">
        <v>449</v>
      </c>
      <c r="I711" s="29">
        <v>100</v>
      </c>
      <c r="J711" s="35">
        <v>1</v>
      </c>
      <c r="K711" s="29">
        <v>18</v>
      </c>
      <c r="L711" s="32">
        <v>1881</v>
      </c>
      <c r="M711" s="32">
        <v>249365700</v>
      </c>
      <c r="N711" s="32">
        <v>1102</v>
      </c>
      <c r="O711" s="32">
        <v>52864200</v>
      </c>
      <c r="P711" s="32">
        <v>163108400</v>
      </c>
      <c r="Q711" s="32">
        <v>215972600</v>
      </c>
      <c r="R711" s="32">
        <v>6</v>
      </c>
      <c r="S711" s="32">
        <v>362800</v>
      </c>
      <c r="T711" s="32">
        <v>644200</v>
      </c>
      <c r="U711" s="32">
        <v>1007000</v>
      </c>
      <c r="V711" s="32">
        <v>820</v>
      </c>
      <c r="W711" s="32">
        <v>40795200</v>
      </c>
      <c r="X711" s="32">
        <v>146248200</v>
      </c>
      <c r="Y711" s="32">
        <v>187043400</v>
      </c>
      <c r="Z711" s="32"/>
      <c r="AA711" s="32"/>
      <c r="AB711" s="32"/>
      <c r="AC711" s="32"/>
      <c r="AD711" s="32">
        <v>2</v>
      </c>
      <c r="AE711" s="32">
        <v>200500</v>
      </c>
      <c r="AF711" s="32">
        <v>316400</v>
      </c>
      <c r="AG711" s="32">
        <v>516900</v>
      </c>
      <c r="AH711" s="32"/>
      <c r="AI711" s="32"/>
      <c r="AJ711" s="32"/>
      <c r="AK711" s="32"/>
      <c r="AL711" s="32">
        <v>792</v>
      </c>
      <c r="AM711" s="32">
        <v>39236900</v>
      </c>
      <c r="AN711" s="32">
        <v>139868300</v>
      </c>
      <c r="AO711" s="32">
        <v>179105200</v>
      </c>
      <c r="AP711" s="32"/>
      <c r="AQ711" s="32"/>
      <c r="AR711" s="32"/>
      <c r="AS711" s="32"/>
      <c r="AT711" s="32">
        <v>19</v>
      </c>
      <c r="AU711" s="32">
        <v>1159300</v>
      </c>
      <c r="AV711" s="32">
        <v>4235800</v>
      </c>
      <c r="AW711" s="32">
        <v>5395100</v>
      </c>
      <c r="AX711" s="32"/>
      <c r="AY711" s="32"/>
      <c r="AZ711" s="32"/>
      <c r="BA711" s="32"/>
      <c r="BB711" s="32">
        <v>1</v>
      </c>
      <c r="BC711" s="32">
        <v>61900</v>
      </c>
      <c r="BD711" s="32">
        <v>192300</v>
      </c>
      <c r="BE711" s="32">
        <v>254200</v>
      </c>
      <c r="BF711" s="32"/>
      <c r="BG711" s="32"/>
      <c r="BH711" s="32"/>
      <c r="BI711" s="32"/>
      <c r="BJ711" s="32">
        <v>4</v>
      </c>
      <c r="BK711" s="32">
        <v>107200</v>
      </c>
      <c r="BL711" s="32">
        <v>1049800</v>
      </c>
      <c r="BM711" s="32">
        <v>1157000</v>
      </c>
      <c r="BN711" s="32"/>
      <c r="BO711" s="32"/>
      <c r="BP711" s="32"/>
      <c r="BQ711" s="32"/>
      <c r="BR711" s="32">
        <v>1</v>
      </c>
      <c r="BS711" s="32">
        <v>17000</v>
      </c>
      <c r="BT711" s="32">
        <v>254300</v>
      </c>
      <c r="BU711" s="32">
        <v>271300</v>
      </c>
      <c r="BV711" s="32"/>
      <c r="BW711" s="32"/>
      <c r="BX711" s="32"/>
      <c r="BY711" s="32"/>
      <c r="BZ711" s="32">
        <v>1</v>
      </c>
      <c r="CA711" s="32">
        <v>12400</v>
      </c>
      <c r="CB711" s="32">
        <v>331300</v>
      </c>
      <c r="CC711" s="32">
        <v>343700</v>
      </c>
      <c r="CD711" s="32"/>
      <c r="CE711" s="32"/>
      <c r="CF711" s="32"/>
      <c r="CG711" s="32"/>
      <c r="CH711" s="32"/>
      <c r="CI711" s="32"/>
      <c r="CJ711" s="32"/>
      <c r="CK711" s="32"/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230</v>
      </c>
      <c r="EE711" s="32">
        <v>9990100</v>
      </c>
      <c r="EF711" s="32">
        <v>16130800</v>
      </c>
      <c r="EG711" s="32">
        <v>26120900</v>
      </c>
      <c r="EH711" s="32">
        <v>1</v>
      </c>
      <c r="EI711" s="32">
        <v>206100</v>
      </c>
      <c r="EJ711" s="32">
        <v>544500</v>
      </c>
      <c r="EK711" s="32">
        <v>750600</v>
      </c>
      <c r="EL711" s="32">
        <v>6</v>
      </c>
      <c r="EM711" s="32">
        <v>288200</v>
      </c>
      <c r="EN711" s="32">
        <v>346900</v>
      </c>
      <c r="EO711" s="32">
        <v>635100</v>
      </c>
      <c r="EP711" s="32"/>
      <c r="EQ711" s="32"/>
      <c r="ER711" s="32"/>
      <c r="ES711" s="32"/>
      <c r="ET711" s="32"/>
      <c r="EU711" s="32"/>
      <c r="EV711" s="32"/>
      <c r="EW711" s="32"/>
      <c r="EX711" s="32">
        <v>1</v>
      </c>
      <c r="EY711" s="32">
        <v>900</v>
      </c>
      <c r="EZ711" s="32">
        <v>69500</v>
      </c>
      <c r="FA711" s="32">
        <v>704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/>
      <c r="FO711" s="32"/>
      <c r="FP711" s="32"/>
      <c r="FQ711" s="32"/>
      <c r="FR711" s="32"/>
      <c r="FS711" s="32"/>
      <c r="FT711" s="32"/>
      <c r="FU711" s="32"/>
      <c r="FV711" s="32"/>
      <c r="FW711" s="32"/>
      <c r="FX711" s="32"/>
      <c r="FY711" s="32"/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65</v>
      </c>
      <c r="GM711" s="32">
        <v>26000</v>
      </c>
      <c r="GN711" s="32">
        <v>282700</v>
      </c>
      <c r="GO711" s="32">
        <v>308700</v>
      </c>
      <c r="GP711" s="32">
        <v>11</v>
      </c>
      <c r="GQ711" s="32">
        <v>5500</v>
      </c>
      <c r="GR711" s="32"/>
      <c r="GS711" s="32">
        <v>55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28</v>
      </c>
      <c r="HK711" s="32">
        <v>964300</v>
      </c>
      <c r="HL711" s="32">
        <v>4936900</v>
      </c>
      <c r="HM711" s="32">
        <v>5901200</v>
      </c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>
        <v>1</v>
      </c>
      <c r="IA711" s="32">
        <v>15600</v>
      </c>
      <c r="IB711" s="32">
        <v>157900</v>
      </c>
      <c r="IC711" s="32">
        <v>173500</v>
      </c>
      <c r="ID711" s="32"/>
      <c r="IE711" s="32"/>
      <c r="IF711" s="32"/>
      <c r="IG711" s="32"/>
      <c r="IH711" s="32">
        <v>28</v>
      </c>
      <c r="II711" s="32">
        <v>964300</v>
      </c>
      <c r="IJ711" s="32">
        <v>4936900</v>
      </c>
      <c r="IK711" s="32">
        <v>5901200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4</v>
      </c>
      <c r="IY711" s="32">
        <v>121400</v>
      </c>
      <c r="IZ711" s="32">
        <v>584100</v>
      </c>
      <c r="JA711" s="32">
        <v>705500</v>
      </c>
      <c r="JB711" s="32">
        <v>5</v>
      </c>
      <c r="JC711" s="32">
        <v>142300</v>
      </c>
      <c r="JD711" s="32">
        <v>2181100</v>
      </c>
      <c r="JE711" s="32">
        <v>23234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4</v>
      </c>
      <c r="JO711" s="32">
        <v>121400</v>
      </c>
      <c r="JP711" s="32">
        <v>584100</v>
      </c>
      <c r="JQ711" s="32">
        <v>705500</v>
      </c>
      <c r="JR711" s="32">
        <v>5</v>
      </c>
      <c r="JS711" s="32">
        <v>142300</v>
      </c>
      <c r="JT711" s="32">
        <v>2181100</v>
      </c>
      <c r="JU711" s="32">
        <v>23234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2</v>
      </c>
      <c r="KE711" s="32">
        <v>297500</v>
      </c>
      <c r="KF711" s="32">
        <v>146600</v>
      </c>
      <c r="KG711" s="32">
        <v>444100</v>
      </c>
      <c r="KH711" s="32">
        <v>5</v>
      </c>
      <c r="KI711" s="32">
        <v>241400</v>
      </c>
      <c r="KJ711" s="32">
        <v>1447400</v>
      </c>
      <c r="KK711" s="32">
        <v>16888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>
        <v>1</v>
      </c>
      <c r="KY711" s="32">
        <v>31400</v>
      </c>
      <c r="KZ711" s="32">
        <v>28900</v>
      </c>
      <c r="LA711" s="32">
        <v>60300</v>
      </c>
      <c r="LB711" s="32">
        <v>3</v>
      </c>
      <c r="LC711" s="32">
        <v>199600</v>
      </c>
      <c r="LD711" s="32">
        <v>63200</v>
      </c>
      <c r="LE711" s="32">
        <v>262800</v>
      </c>
      <c r="LF711" s="32"/>
      <c r="LG711" s="32"/>
      <c r="LH711" s="32"/>
      <c r="LI711" s="32"/>
      <c r="LJ711" s="32">
        <v>3</v>
      </c>
      <c r="LK711" s="32">
        <v>199600</v>
      </c>
      <c r="LL711" s="32">
        <v>63200</v>
      </c>
      <c r="LM711" s="32">
        <v>2628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/>
      <c r="MA711" s="32"/>
      <c r="MB711" s="32"/>
      <c r="MC711" s="32"/>
      <c r="MD711" s="32"/>
      <c r="ME711" s="32"/>
      <c r="MF711" s="32"/>
      <c r="MG711" s="32"/>
      <c r="MH711" s="32">
        <v>565</v>
      </c>
      <c r="MI711" s="32">
        <v>17367300</v>
      </c>
      <c r="MJ711" s="32">
        <v>668900</v>
      </c>
      <c r="MK711" s="32">
        <v>18036200</v>
      </c>
      <c r="ML711" s="32">
        <v>85</v>
      </c>
      <c r="MM711" s="32">
        <v>2709900</v>
      </c>
      <c r="MN711" s="32"/>
      <c r="MO711" s="32">
        <v>2709900</v>
      </c>
      <c r="MP711" s="32">
        <v>506</v>
      </c>
      <c r="MQ711" s="32">
        <v>12949100</v>
      </c>
      <c r="MR711" s="32"/>
      <c r="MS711" s="32">
        <v>12949100</v>
      </c>
      <c r="MT711" s="32">
        <v>85</v>
      </c>
      <c r="MU711" s="32">
        <v>2709900</v>
      </c>
      <c r="MV711" s="32"/>
      <c r="MW711" s="32">
        <v>2709900</v>
      </c>
      <c r="MX711" s="32">
        <v>47</v>
      </c>
      <c r="MY711" s="32">
        <v>4082100</v>
      </c>
      <c r="MZ711" s="32"/>
      <c r="NA711" s="32">
        <v>4082100</v>
      </c>
      <c r="NB711" s="32"/>
      <c r="NC711" s="32"/>
      <c r="ND711" s="32"/>
      <c r="NE711" s="32"/>
      <c r="NF711" s="32">
        <v>1769</v>
      </c>
      <c r="NG711" s="32">
        <v>71840300</v>
      </c>
      <c r="NH711" s="32">
        <v>169790800</v>
      </c>
      <c r="NI711" s="32">
        <v>241631100</v>
      </c>
      <c r="NJ711" s="32">
        <v>112</v>
      </c>
      <c r="NK711" s="32">
        <v>3461900</v>
      </c>
      <c r="NL711" s="32">
        <v>4272700</v>
      </c>
      <c r="NM711" s="32">
        <v>7734600</v>
      </c>
      <c r="NN711" s="32">
        <v>46</v>
      </c>
      <c r="NO711" s="32">
        <v>1790700</v>
      </c>
      <c r="NP711" s="32">
        <v>382500</v>
      </c>
      <c r="NQ711" s="32">
        <v>2173200</v>
      </c>
      <c r="NR711" s="32">
        <v>4</v>
      </c>
      <c r="NS711" s="32">
        <v>155800</v>
      </c>
      <c r="NT711" s="32">
        <v>30200</v>
      </c>
      <c r="NU711" s="32">
        <v>186000</v>
      </c>
      <c r="NV711" s="32">
        <v>8</v>
      </c>
      <c r="NW711" s="32">
        <v>129400</v>
      </c>
      <c r="NX711" s="32">
        <v>1654100</v>
      </c>
      <c r="NY711" s="32">
        <v>1783500</v>
      </c>
      <c r="NZ711" s="32"/>
      <c r="OA711" s="32"/>
      <c r="OB711" s="32"/>
      <c r="OC711" s="32"/>
      <c r="OD711" s="32">
        <v>19</v>
      </c>
      <c r="OE711" s="32">
        <v>819300</v>
      </c>
      <c r="OF711" s="32">
        <v>3124900</v>
      </c>
      <c r="OG711" s="32">
        <v>3944200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4</v>
      </c>
      <c r="E712" s="29" t="s">
        <v>2669</v>
      </c>
      <c r="F712" s="32">
        <v>976</v>
      </c>
      <c r="G712" s="29">
        <v>1</v>
      </c>
      <c r="H712" s="29" t="s">
        <v>449</v>
      </c>
      <c r="I712" s="29">
        <v>100</v>
      </c>
      <c r="J712" s="35">
        <v>1</v>
      </c>
      <c r="K712" s="29">
        <v>21</v>
      </c>
      <c r="L712" s="32">
        <v>2042</v>
      </c>
      <c r="M712" s="32">
        <v>319039400</v>
      </c>
      <c r="N712" s="32">
        <v>1245</v>
      </c>
      <c r="O712" s="32">
        <v>73451500</v>
      </c>
      <c r="P712" s="32">
        <v>188267000</v>
      </c>
      <c r="Q712" s="32">
        <v>261718500</v>
      </c>
      <c r="R712" s="32">
        <v>2</v>
      </c>
      <c r="S712" s="32">
        <v>449300</v>
      </c>
      <c r="T712" s="32">
        <v>535200</v>
      </c>
      <c r="U712" s="32">
        <v>984500</v>
      </c>
      <c r="V712" s="32">
        <v>997</v>
      </c>
      <c r="W712" s="32">
        <v>60304700</v>
      </c>
      <c r="X712" s="32">
        <v>175765200</v>
      </c>
      <c r="Y712" s="32">
        <v>236069900</v>
      </c>
      <c r="Z712" s="32">
        <v>1</v>
      </c>
      <c r="AA712" s="32">
        <v>87800</v>
      </c>
      <c r="AB712" s="32">
        <v>173500</v>
      </c>
      <c r="AC712" s="32">
        <v>261300</v>
      </c>
      <c r="AD712" s="32">
        <v>3</v>
      </c>
      <c r="AE712" s="32">
        <v>35200</v>
      </c>
      <c r="AF712" s="32">
        <v>263200</v>
      </c>
      <c r="AG712" s="32">
        <v>298400</v>
      </c>
      <c r="AH712" s="32"/>
      <c r="AI712" s="32"/>
      <c r="AJ712" s="32"/>
      <c r="AK712" s="32"/>
      <c r="AL712" s="32">
        <v>968</v>
      </c>
      <c r="AM712" s="32">
        <v>58468200</v>
      </c>
      <c r="AN712" s="32">
        <v>165566500</v>
      </c>
      <c r="AO712" s="32">
        <v>224034700</v>
      </c>
      <c r="AP712" s="32"/>
      <c r="AQ712" s="32"/>
      <c r="AR712" s="32"/>
      <c r="AS712" s="32"/>
      <c r="AT712" s="32">
        <v>20</v>
      </c>
      <c r="AU712" s="32">
        <v>1635000</v>
      </c>
      <c r="AV712" s="32">
        <v>5558900</v>
      </c>
      <c r="AW712" s="32">
        <v>7193900</v>
      </c>
      <c r="AX712" s="32"/>
      <c r="AY712" s="32"/>
      <c r="AZ712" s="32"/>
      <c r="BA712" s="32"/>
      <c r="BB712" s="32">
        <v>1</v>
      </c>
      <c r="BC712" s="32">
        <v>21100</v>
      </c>
      <c r="BD712" s="32">
        <v>404500</v>
      </c>
      <c r="BE712" s="32">
        <v>425600</v>
      </c>
      <c r="BF712" s="32">
        <v>1</v>
      </c>
      <c r="BG712" s="32">
        <v>87800</v>
      </c>
      <c r="BH712" s="32">
        <v>173500</v>
      </c>
      <c r="BI712" s="32">
        <v>261300</v>
      </c>
      <c r="BJ712" s="32">
        <v>3</v>
      </c>
      <c r="BK712" s="32">
        <v>50200</v>
      </c>
      <c r="BL712" s="32">
        <v>836300</v>
      </c>
      <c r="BM712" s="32">
        <v>886500</v>
      </c>
      <c r="BN712" s="32"/>
      <c r="BO712" s="32"/>
      <c r="BP712" s="32"/>
      <c r="BQ712" s="32"/>
      <c r="BR712" s="32"/>
      <c r="BS712" s="32"/>
      <c r="BT712" s="32"/>
      <c r="BU712" s="32"/>
      <c r="BV712" s="32"/>
      <c r="BW712" s="32"/>
      <c r="BX712" s="32"/>
      <c r="BY712" s="32"/>
      <c r="BZ712" s="32">
        <v>1</v>
      </c>
      <c r="CA712" s="32">
        <v>66800</v>
      </c>
      <c r="CB712" s="32">
        <v>570300</v>
      </c>
      <c r="CC712" s="32">
        <v>637100</v>
      </c>
      <c r="CD712" s="32"/>
      <c r="CE712" s="32"/>
      <c r="CF712" s="32"/>
      <c r="CG712" s="32"/>
      <c r="CH712" s="32">
        <v>1</v>
      </c>
      <c r="CI712" s="32">
        <v>28200</v>
      </c>
      <c r="CJ712" s="32">
        <v>2565500</v>
      </c>
      <c r="CK712" s="32">
        <v>2593700</v>
      </c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09</v>
      </c>
      <c r="EE712" s="32">
        <v>10853900</v>
      </c>
      <c r="EF712" s="32">
        <v>11847300</v>
      </c>
      <c r="EG712" s="32">
        <v>22701200</v>
      </c>
      <c r="EH712" s="32"/>
      <c r="EI712" s="32"/>
      <c r="EJ712" s="32"/>
      <c r="EK712" s="32"/>
      <c r="EL712" s="32">
        <v>7</v>
      </c>
      <c r="EM712" s="32">
        <v>581100</v>
      </c>
      <c r="EN712" s="32">
        <v>415800</v>
      </c>
      <c r="EO712" s="32">
        <v>996900</v>
      </c>
      <c r="EP712" s="32"/>
      <c r="EQ712" s="32"/>
      <c r="ER712" s="32"/>
      <c r="ES712" s="32"/>
      <c r="ET712" s="32"/>
      <c r="EU712" s="32"/>
      <c r="EV712" s="32"/>
      <c r="EW712" s="32"/>
      <c r="EX712" s="32">
        <v>1</v>
      </c>
      <c r="EY712" s="32">
        <v>361500</v>
      </c>
      <c r="EZ712" s="32">
        <v>361700</v>
      </c>
      <c r="FA712" s="32">
        <v>723200</v>
      </c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38</v>
      </c>
      <c r="GM712" s="32">
        <v>282000</v>
      </c>
      <c r="GN712" s="32">
        <v>420200</v>
      </c>
      <c r="GO712" s="32">
        <v>702200</v>
      </c>
      <c r="GP712" s="32">
        <v>11</v>
      </c>
      <c r="GQ712" s="32">
        <v>58500</v>
      </c>
      <c r="GR712" s="32">
        <v>178500</v>
      </c>
      <c r="GS712" s="32">
        <v>2370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24</v>
      </c>
      <c r="HK712" s="32">
        <v>803200</v>
      </c>
      <c r="HL712" s="32">
        <v>4174800</v>
      </c>
      <c r="HM712" s="32">
        <v>49780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>
        <v>1</v>
      </c>
      <c r="IA712" s="32">
        <v>15100</v>
      </c>
      <c r="IB712" s="32">
        <v>1000</v>
      </c>
      <c r="IC712" s="32">
        <v>16100</v>
      </c>
      <c r="ID712" s="32"/>
      <c r="IE712" s="32"/>
      <c r="IF712" s="32"/>
      <c r="IG712" s="32"/>
      <c r="IH712" s="32">
        <v>24</v>
      </c>
      <c r="II712" s="32">
        <v>803200</v>
      </c>
      <c r="IJ712" s="32">
        <v>4174800</v>
      </c>
      <c r="IK712" s="32">
        <v>49780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11</v>
      </c>
      <c r="IY712" s="32">
        <v>251300</v>
      </c>
      <c r="IZ712" s="32">
        <v>1552200</v>
      </c>
      <c r="JA712" s="32">
        <v>1803500</v>
      </c>
      <c r="JB712" s="32">
        <v>6</v>
      </c>
      <c r="JC712" s="32">
        <v>138200</v>
      </c>
      <c r="JD712" s="32">
        <v>1543600</v>
      </c>
      <c r="JE712" s="32">
        <v>16818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11</v>
      </c>
      <c r="JO712" s="32">
        <v>251300</v>
      </c>
      <c r="JP712" s="32">
        <v>1552200</v>
      </c>
      <c r="JQ712" s="32">
        <v>1803500</v>
      </c>
      <c r="JR712" s="32">
        <v>6</v>
      </c>
      <c r="JS712" s="32">
        <v>138200</v>
      </c>
      <c r="JT712" s="32">
        <v>1543600</v>
      </c>
      <c r="JU712" s="32">
        <v>16818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10</v>
      </c>
      <c r="KE712" s="32">
        <v>1304800</v>
      </c>
      <c r="KF712" s="32">
        <v>1037600</v>
      </c>
      <c r="KG712" s="32">
        <v>2342400</v>
      </c>
      <c r="KH712" s="32">
        <v>12</v>
      </c>
      <c r="KI712" s="32">
        <v>233200</v>
      </c>
      <c r="KJ712" s="32">
        <v>456300</v>
      </c>
      <c r="KK712" s="32">
        <v>6895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>
        <v>1</v>
      </c>
      <c r="KY712" s="32">
        <v>100</v>
      </c>
      <c r="KZ712" s="32"/>
      <c r="LA712" s="32">
        <v>100</v>
      </c>
      <c r="LB712" s="32">
        <v>6</v>
      </c>
      <c r="LC712" s="32">
        <v>269700</v>
      </c>
      <c r="LD712" s="32">
        <v>533100</v>
      </c>
      <c r="LE712" s="32">
        <v>802800</v>
      </c>
      <c r="LF712" s="32"/>
      <c r="LG712" s="32"/>
      <c r="LH712" s="32"/>
      <c r="LI712" s="32"/>
      <c r="LJ712" s="32">
        <v>5</v>
      </c>
      <c r="LK712" s="32">
        <v>124000</v>
      </c>
      <c r="LL712" s="32">
        <v>466500</v>
      </c>
      <c r="LM712" s="32">
        <v>5905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>
        <v>1</v>
      </c>
      <c r="MA712" s="32">
        <v>145700</v>
      </c>
      <c r="MB712" s="32">
        <v>66600</v>
      </c>
      <c r="MC712" s="32">
        <v>212300</v>
      </c>
      <c r="MD712" s="32"/>
      <c r="ME712" s="32"/>
      <c r="MF712" s="32"/>
      <c r="MG712" s="32"/>
      <c r="MH712" s="32">
        <v>532</v>
      </c>
      <c r="MI712" s="32">
        <v>19411800</v>
      </c>
      <c r="MJ712" s="32">
        <v>686100</v>
      </c>
      <c r="MK712" s="32">
        <v>20097900</v>
      </c>
      <c r="ML712" s="32">
        <v>145</v>
      </c>
      <c r="MM712" s="32">
        <v>23001300</v>
      </c>
      <c r="MN712" s="32"/>
      <c r="MO712" s="32">
        <v>23001300</v>
      </c>
      <c r="MP712" s="32">
        <v>467</v>
      </c>
      <c r="MQ712" s="32">
        <v>15229600</v>
      </c>
      <c r="MR712" s="32"/>
      <c r="MS712" s="32">
        <v>15229600</v>
      </c>
      <c r="MT712" s="32">
        <v>144</v>
      </c>
      <c r="MU712" s="32">
        <v>22505000</v>
      </c>
      <c r="MV712" s="32"/>
      <c r="MW712" s="32">
        <v>22505000</v>
      </c>
      <c r="MX712" s="32">
        <v>53</v>
      </c>
      <c r="MY712" s="32">
        <v>3508500</v>
      </c>
      <c r="MZ712" s="32"/>
      <c r="NA712" s="32">
        <v>3508500</v>
      </c>
      <c r="NB712" s="32">
        <v>1</v>
      </c>
      <c r="NC712" s="32">
        <v>496300</v>
      </c>
      <c r="ND712" s="32"/>
      <c r="NE712" s="32">
        <v>496300</v>
      </c>
      <c r="NF712" s="32">
        <v>1866</v>
      </c>
      <c r="NG712" s="32">
        <v>95774300</v>
      </c>
      <c r="NH712" s="32">
        <v>196671000</v>
      </c>
      <c r="NI712" s="32">
        <v>292445300</v>
      </c>
      <c r="NJ712" s="32">
        <v>176</v>
      </c>
      <c r="NK712" s="32">
        <v>23880500</v>
      </c>
      <c r="NL712" s="32">
        <v>2713600</v>
      </c>
      <c r="NM712" s="32">
        <v>26594100</v>
      </c>
      <c r="NN712" s="32">
        <v>32</v>
      </c>
      <c r="NO712" s="32">
        <v>1711800</v>
      </c>
      <c r="NP712" s="32">
        <v>238700</v>
      </c>
      <c r="NQ712" s="32">
        <v>1950500</v>
      </c>
      <c r="NR712" s="32"/>
      <c r="NS712" s="32"/>
      <c r="NT712" s="32"/>
      <c r="NU712" s="32"/>
      <c r="NV712" s="32">
        <v>4</v>
      </c>
      <c r="NW712" s="32">
        <v>114400</v>
      </c>
      <c r="NX712" s="32">
        <v>953300</v>
      </c>
      <c r="NY712" s="32">
        <v>1067700</v>
      </c>
      <c r="NZ712" s="32"/>
      <c r="OA712" s="32"/>
      <c r="OB712" s="32"/>
      <c r="OC712" s="32"/>
      <c r="OD712" s="32">
        <v>19</v>
      </c>
      <c r="OE712" s="32">
        <v>673700</v>
      </c>
      <c r="OF712" s="32">
        <v>3220500</v>
      </c>
      <c r="OG712" s="32">
        <v>3894200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609</v>
      </c>
      <c r="C713" s="29" t="s">
        <v>448</v>
      </c>
      <c r="D713" s="29" t="s">
        <v>2794</v>
      </c>
      <c r="E713" s="29" t="s">
        <v>2669</v>
      </c>
      <c r="F713" s="32">
        <v>4122</v>
      </c>
      <c r="G713" s="29">
        <v>1</v>
      </c>
      <c r="H713" s="29" t="s">
        <v>449</v>
      </c>
      <c r="I713" s="29">
        <v>100</v>
      </c>
      <c r="J713" s="35">
        <v>1</v>
      </c>
      <c r="K713" s="29">
        <v>16</v>
      </c>
      <c r="L713" s="32">
        <v>7994</v>
      </c>
      <c r="M713" s="32">
        <v>1501198000</v>
      </c>
      <c r="N713" s="32">
        <v>4477</v>
      </c>
      <c r="O713" s="32">
        <v>386198600</v>
      </c>
      <c r="P713" s="32">
        <v>847887300</v>
      </c>
      <c r="Q713" s="32">
        <v>1234085900</v>
      </c>
      <c r="R713" s="32">
        <v>4</v>
      </c>
      <c r="S713" s="32">
        <v>419200</v>
      </c>
      <c r="T713" s="32">
        <v>4642900</v>
      </c>
      <c r="U713" s="32">
        <v>5062100</v>
      </c>
      <c r="V713" s="32">
        <v>3777</v>
      </c>
      <c r="W713" s="32">
        <v>340367500</v>
      </c>
      <c r="X713" s="32">
        <v>808050800</v>
      </c>
      <c r="Y713" s="32">
        <v>1148418300</v>
      </c>
      <c r="Z713" s="32">
        <v>1</v>
      </c>
      <c r="AA713" s="32">
        <v>160200</v>
      </c>
      <c r="AB713" s="32">
        <v>112700</v>
      </c>
      <c r="AC713" s="32">
        <v>272900</v>
      </c>
      <c r="AD713" s="32">
        <v>128</v>
      </c>
      <c r="AE713" s="32">
        <v>5129700</v>
      </c>
      <c r="AF713" s="32">
        <v>25603300</v>
      </c>
      <c r="AG713" s="32">
        <v>30733000</v>
      </c>
      <c r="AH713" s="32"/>
      <c r="AI713" s="32"/>
      <c r="AJ713" s="32"/>
      <c r="AK713" s="32"/>
      <c r="AL713" s="32">
        <v>3425</v>
      </c>
      <c r="AM713" s="32">
        <v>320817200</v>
      </c>
      <c r="AN713" s="32">
        <v>729196400</v>
      </c>
      <c r="AO713" s="32">
        <v>1050013600</v>
      </c>
      <c r="AP713" s="32">
        <v>1</v>
      </c>
      <c r="AQ713" s="32">
        <v>160200</v>
      </c>
      <c r="AR713" s="32">
        <v>112700</v>
      </c>
      <c r="AS713" s="32">
        <v>272900</v>
      </c>
      <c r="AT713" s="32">
        <v>161</v>
      </c>
      <c r="AU713" s="32">
        <v>10156800</v>
      </c>
      <c r="AV713" s="32">
        <v>35801100</v>
      </c>
      <c r="AW713" s="32">
        <v>45957900</v>
      </c>
      <c r="AX713" s="32"/>
      <c r="AY713" s="32"/>
      <c r="AZ713" s="32"/>
      <c r="BA713" s="32"/>
      <c r="BB713" s="32">
        <v>35</v>
      </c>
      <c r="BC713" s="32">
        <v>2079800</v>
      </c>
      <c r="BD713" s="32">
        <v>7535900</v>
      </c>
      <c r="BE713" s="32">
        <v>9615700</v>
      </c>
      <c r="BF713" s="32"/>
      <c r="BG713" s="32"/>
      <c r="BH713" s="32"/>
      <c r="BI713" s="32"/>
      <c r="BJ713" s="32">
        <v>13</v>
      </c>
      <c r="BK713" s="32">
        <v>482700</v>
      </c>
      <c r="BL713" s="32">
        <v>3250000</v>
      </c>
      <c r="BM713" s="32">
        <v>3732700</v>
      </c>
      <c r="BN713" s="32"/>
      <c r="BO713" s="32"/>
      <c r="BP713" s="32"/>
      <c r="BQ713" s="32"/>
      <c r="BR713" s="32">
        <v>3</v>
      </c>
      <c r="BS713" s="32">
        <v>147300</v>
      </c>
      <c r="BT713" s="32">
        <v>606100</v>
      </c>
      <c r="BU713" s="32">
        <v>753400</v>
      </c>
      <c r="BV713" s="32"/>
      <c r="BW713" s="32"/>
      <c r="BX713" s="32"/>
      <c r="BY713" s="32"/>
      <c r="BZ713" s="32">
        <v>7</v>
      </c>
      <c r="CA713" s="32">
        <v>1254900</v>
      </c>
      <c r="CB713" s="32">
        <v>2755400</v>
      </c>
      <c r="CC713" s="32">
        <v>4010300</v>
      </c>
      <c r="CD713" s="32"/>
      <c r="CE713" s="32"/>
      <c r="CF713" s="32"/>
      <c r="CG713" s="32"/>
      <c r="CH713" s="32">
        <v>4</v>
      </c>
      <c r="CI713" s="32">
        <v>256800</v>
      </c>
      <c r="CJ713" s="32">
        <v>2278000</v>
      </c>
      <c r="CK713" s="32">
        <v>2534800</v>
      </c>
      <c r="CL713" s="32"/>
      <c r="CM713" s="32"/>
      <c r="CN713" s="32"/>
      <c r="CO713" s="32"/>
      <c r="CP713" s="32">
        <v>1</v>
      </c>
      <c r="CQ713" s="32">
        <v>42300</v>
      </c>
      <c r="CR713" s="32">
        <v>1024600</v>
      </c>
      <c r="CS713" s="32">
        <v>1066900</v>
      </c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408</v>
      </c>
      <c r="EE713" s="32">
        <v>37602900</v>
      </c>
      <c r="EF713" s="32">
        <v>29478800</v>
      </c>
      <c r="EG713" s="32">
        <v>67081700</v>
      </c>
      <c r="EH713" s="32">
        <v>1</v>
      </c>
      <c r="EI713" s="32">
        <v>107800</v>
      </c>
      <c r="EJ713" s="32">
        <v>28700</v>
      </c>
      <c r="EK713" s="32">
        <v>136500</v>
      </c>
      <c r="EL713" s="32">
        <v>184</v>
      </c>
      <c r="EM713" s="32">
        <v>918100</v>
      </c>
      <c r="EN713" s="32">
        <v>5742800</v>
      </c>
      <c r="EO713" s="32">
        <v>6660900</v>
      </c>
      <c r="EP713" s="32"/>
      <c r="EQ713" s="32"/>
      <c r="ER713" s="32"/>
      <c r="ES713" s="32"/>
      <c r="ET713" s="32">
        <v>4</v>
      </c>
      <c r="EU713" s="32">
        <v>143100</v>
      </c>
      <c r="EV713" s="32">
        <v>2593300</v>
      </c>
      <c r="EW713" s="32">
        <v>2736400</v>
      </c>
      <c r="EX713" s="32">
        <v>2</v>
      </c>
      <c r="EY713" s="32">
        <v>151200</v>
      </c>
      <c r="EZ713" s="32">
        <v>4501500</v>
      </c>
      <c r="FA713" s="32">
        <v>4652700</v>
      </c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3</v>
      </c>
      <c r="FO713" s="32">
        <v>130500</v>
      </c>
      <c r="FP713" s="32">
        <v>4329700</v>
      </c>
      <c r="FQ713" s="32">
        <v>4460200</v>
      </c>
      <c r="FR713" s="32"/>
      <c r="FS713" s="32"/>
      <c r="FT713" s="32"/>
      <c r="FU713" s="32"/>
      <c r="FV713" s="32">
        <v>3</v>
      </c>
      <c r="FW713" s="32">
        <v>130500</v>
      </c>
      <c r="FX713" s="32">
        <v>4329700</v>
      </c>
      <c r="FY713" s="32">
        <v>44602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14</v>
      </c>
      <c r="GM713" s="32">
        <v>854000</v>
      </c>
      <c r="GN713" s="32">
        <v>3920400</v>
      </c>
      <c r="GO713" s="32">
        <v>4774400</v>
      </c>
      <c r="GP713" s="32">
        <v>132</v>
      </c>
      <c r="GQ713" s="32">
        <v>821100</v>
      </c>
      <c r="GR713" s="32">
        <v>891800</v>
      </c>
      <c r="GS713" s="32">
        <v>1712900</v>
      </c>
      <c r="GT713" s="32"/>
      <c r="GU713" s="32"/>
      <c r="GV713" s="32"/>
      <c r="GW713" s="32"/>
      <c r="GX713" s="32"/>
      <c r="GY713" s="32"/>
      <c r="GZ713" s="32"/>
      <c r="HA713" s="32"/>
      <c r="HB713" s="32">
        <v>2</v>
      </c>
      <c r="HC713" s="32">
        <v>102100</v>
      </c>
      <c r="HD713" s="32"/>
      <c r="HE713" s="32">
        <v>102100</v>
      </c>
      <c r="HF713" s="32"/>
      <c r="HG713" s="32"/>
      <c r="HH713" s="32"/>
      <c r="HI713" s="32"/>
      <c r="HJ713" s="32">
        <v>130</v>
      </c>
      <c r="HK713" s="32">
        <v>15274700</v>
      </c>
      <c r="HL713" s="32">
        <v>48842100</v>
      </c>
      <c r="HM713" s="32">
        <v>64116800</v>
      </c>
      <c r="HN713" s="32">
        <v>1</v>
      </c>
      <c r="HO713" s="32">
        <v>2400</v>
      </c>
      <c r="HP713" s="32">
        <v>22000</v>
      </c>
      <c r="HQ713" s="32">
        <v>24400</v>
      </c>
      <c r="HR713" s="32">
        <v>3</v>
      </c>
      <c r="HS713" s="32">
        <v>628100</v>
      </c>
      <c r="HT713" s="32">
        <v>1541300</v>
      </c>
      <c r="HU713" s="32">
        <v>2169400</v>
      </c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97</v>
      </c>
      <c r="II713" s="32">
        <v>14451300</v>
      </c>
      <c r="IJ713" s="32">
        <v>41480700</v>
      </c>
      <c r="IK713" s="32">
        <v>55932000</v>
      </c>
      <c r="IL713" s="32">
        <v>1</v>
      </c>
      <c r="IM713" s="32">
        <v>2400</v>
      </c>
      <c r="IN713" s="32">
        <v>22000</v>
      </c>
      <c r="IO713" s="32">
        <v>24400</v>
      </c>
      <c r="IP713" s="32">
        <v>33</v>
      </c>
      <c r="IQ713" s="32">
        <v>823400</v>
      </c>
      <c r="IR713" s="32">
        <v>7361400</v>
      </c>
      <c r="IS713" s="32">
        <v>8184800</v>
      </c>
      <c r="IT713" s="32"/>
      <c r="IU713" s="32"/>
      <c r="IV713" s="32"/>
      <c r="IW713" s="32"/>
      <c r="IX713" s="32">
        <v>43</v>
      </c>
      <c r="IY713" s="32">
        <v>3509100</v>
      </c>
      <c r="IZ713" s="32">
        <v>8834200</v>
      </c>
      <c r="JA713" s="32">
        <v>12343300</v>
      </c>
      <c r="JB713" s="32">
        <v>12</v>
      </c>
      <c r="JC713" s="32">
        <v>1597100</v>
      </c>
      <c r="JD713" s="32">
        <v>7550300</v>
      </c>
      <c r="JE713" s="32">
        <v>9147400</v>
      </c>
      <c r="JF713" s="32">
        <v>1</v>
      </c>
      <c r="JG713" s="32">
        <v>43800</v>
      </c>
      <c r="JH713" s="32">
        <v>93700</v>
      </c>
      <c r="JI713" s="32">
        <v>137500</v>
      </c>
      <c r="JJ713" s="32"/>
      <c r="JK713" s="32"/>
      <c r="JL713" s="32"/>
      <c r="JM713" s="32"/>
      <c r="JN713" s="32">
        <v>42</v>
      </c>
      <c r="JO713" s="32">
        <v>3471800</v>
      </c>
      <c r="JP713" s="32">
        <v>8526800</v>
      </c>
      <c r="JQ713" s="32">
        <v>11998600</v>
      </c>
      <c r="JR713" s="32">
        <v>12</v>
      </c>
      <c r="JS713" s="32">
        <v>1597100</v>
      </c>
      <c r="JT713" s="32">
        <v>7550300</v>
      </c>
      <c r="JU713" s="32">
        <v>9147400</v>
      </c>
      <c r="JV713" s="32">
        <v>1</v>
      </c>
      <c r="JW713" s="32">
        <v>37300</v>
      </c>
      <c r="JX713" s="32">
        <v>307400</v>
      </c>
      <c r="JY713" s="32">
        <v>344700</v>
      </c>
      <c r="JZ713" s="32"/>
      <c r="KA713" s="32"/>
      <c r="KB713" s="32"/>
      <c r="KC713" s="32"/>
      <c r="KD713" s="32">
        <v>58</v>
      </c>
      <c r="KE713" s="32">
        <v>3011800</v>
      </c>
      <c r="KF713" s="32">
        <v>7211000</v>
      </c>
      <c r="KG713" s="32">
        <v>10222800</v>
      </c>
      <c r="KH713" s="32">
        <v>16</v>
      </c>
      <c r="KI713" s="32">
        <v>4476500</v>
      </c>
      <c r="KJ713" s="32">
        <v>7917700</v>
      </c>
      <c r="KK713" s="32">
        <v>12394200</v>
      </c>
      <c r="KL713" s="32">
        <v>1</v>
      </c>
      <c r="KM713" s="32">
        <v>356100</v>
      </c>
      <c r="KN713" s="32">
        <v>426900</v>
      </c>
      <c r="KO713" s="32">
        <v>783000</v>
      </c>
      <c r="KP713" s="32"/>
      <c r="KQ713" s="32"/>
      <c r="KR713" s="32">
        <v>749200</v>
      </c>
      <c r="KS713" s="32">
        <v>749200</v>
      </c>
      <c r="KT713" s="32">
        <v>4</v>
      </c>
      <c r="KU713" s="32">
        <v>17400</v>
      </c>
      <c r="KV713" s="32"/>
      <c r="KW713" s="32">
        <v>17400</v>
      </c>
      <c r="KX713" s="32">
        <v>9</v>
      </c>
      <c r="KY713" s="32">
        <v>2521000</v>
      </c>
      <c r="KZ713" s="32">
        <v>1101200</v>
      </c>
      <c r="LA713" s="32">
        <v>3622200</v>
      </c>
      <c r="LB713" s="32">
        <v>9</v>
      </c>
      <c r="LC713" s="32">
        <v>490300</v>
      </c>
      <c r="LD713" s="32">
        <v>703600</v>
      </c>
      <c r="LE713" s="32">
        <v>1193900</v>
      </c>
      <c r="LF713" s="32"/>
      <c r="LG713" s="32"/>
      <c r="LH713" s="32"/>
      <c r="LI713" s="32"/>
      <c r="LJ713" s="32">
        <v>5</v>
      </c>
      <c r="LK713" s="32">
        <v>124100</v>
      </c>
      <c r="LL713" s="32">
        <v>280700</v>
      </c>
      <c r="LM713" s="32">
        <v>4048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3</v>
      </c>
      <c r="MA713" s="32">
        <v>340100</v>
      </c>
      <c r="MB713" s="32">
        <v>262500</v>
      </c>
      <c r="MC713" s="32">
        <v>602600</v>
      </c>
      <c r="MD713" s="32"/>
      <c r="ME713" s="32"/>
      <c r="MF713" s="32"/>
      <c r="MG713" s="32"/>
      <c r="MH713" s="32">
        <v>2237</v>
      </c>
      <c r="MI713" s="32">
        <v>96754700</v>
      </c>
      <c r="MJ713" s="32">
        <v>1332600</v>
      </c>
      <c r="MK713" s="32">
        <v>98087300</v>
      </c>
      <c r="ML713" s="32">
        <v>558</v>
      </c>
      <c r="MM713" s="32">
        <v>43539400</v>
      </c>
      <c r="MN713" s="32">
        <v>33000</v>
      </c>
      <c r="MO713" s="32">
        <v>43572400</v>
      </c>
      <c r="MP713" s="32">
        <v>2084</v>
      </c>
      <c r="MQ713" s="32">
        <v>82835600</v>
      </c>
      <c r="MR713" s="32"/>
      <c r="MS713" s="32">
        <v>82835600</v>
      </c>
      <c r="MT713" s="32">
        <v>548</v>
      </c>
      <c r="MU713" s="32">
        <v>42813700</v>
      </c>
      <c r="MV713" s="32"/>
      <c r="MW713" s="32">
        <v>42813700</v>
      </c>
      <c r="MX713" s="32">
        <v>128</v>
      </c>
      <c r="MY713" s="32">
        <v>12252100</v>
      </c>
      <c r="MZ713" s="32"/>
      <c r="NA713" s="32">
        <v>12252100</v>
      </c>
      <c r="NB713" s="32">
        <v>8</v>
      </c>
      <c r="NC713" s="32">
        <v>569800</v>
      </c>
      <c r="ND713" s="32"/>
      <c r="NE713" s="32">
        <v>569800</v>
      </c>
      <c r="NF713" s="32">
        <v>7271</v>
      </c>
      <c r="NG713" s="32">
        <v>506223700</v>
      </c>
      <c r="NH713" s="32">
        <v>923060900</v>
      </c>
      <c r="NI713" s="32">
        <v>1429284600</v>
      </c>
      <c r="NJ713" s="32">
        <v>723</v>
      </c>
      <c r="NK713" s="32">
        <v>50855700</v>
      </c>
      <c r="NL713" s="32">
        <v>21057700</v>
      </c>
      <c r="NM713" s="32">
        <v>71913400</v>
      </c>
      <c r="NN713" s="32">
        <v>104</v>
      </c>
      <c r="NO713" s="32">
        <v>7167000</v>
      </c>
      <c r="NP713" s="32">
        <v>2021600</v>
      </c>
      <c r="NQ713" s="32">
        <v>9188600</v>
      </c>
      <c r="NR713" s="32"/>
      <c r="NS713" s="32"/>
      <c r="NT713" s="32"/>
      <c r="NU713" s="32"/>
      <c r="NV713" s="32">
        <v>49</v>
      </c>
      <c r="NW713" s="32">
        <v>8488200</v>
      </c>
      <c r="NX713" s="32">
        <v>23897800</v>
      </c>
      <c r="NY713" s="32">
        <v>32386000</v>
      </c>
      <c r="NZ713" s="32"/>
      <c r="OA713" s="32"/>
      <c r="OB713" s="32"/>
      <c r="OC713" s="32"/>
      <c r="OD713" s="32">
        <v>78</v>
      </c>
      <c r="OE713" s="32">
        <v>6158400</v>
      </c>
      <c r="OF713" s="32">
        <v>23403000</v>
      </c>
      <c r="OG713" s="32">
        <v>29561400</v>
      </c>
      <c r="OH713" s="32">
        <v>1</v>
      </c>
      <c r="OI713" s="32">
        <v>2400</v>
      </c>
      <c r="OJ713" s="32">
        <v>22000</v>
      </c>
      <c r="OK713" s="32">
        <v>24400</v>
      </c>
    </row>
    <row r="714" spans="1:401" x14ac:dyDescent="0.3">
      <c r="A714" s="29" t="s">
        <v>1854</v>
      </c>
      <c r="B714" s="29" t="s">
        <v>1855</v>
      </c>
      <c r="C714" s="29" t="s">
        <v>448</v>
      </c>
      <c r="D714" s="29" t="s">
        <v>2794</v>
      </c>
      <c r="E714" s="29" t="s">
        <v>2669</v>
      </c>
      <c r="F714" s="32">
        <v>2374</v>
      </c>
      <c r="G714" s="29">
        <v>2</v>
      </c>
      <c r="H714" s="29" t="s">
        <v>449</v>
      </c>
      <c r="I714" s="29">
        <v>97</v>
      </c>
      <c r="J714" s="35">
        <v>1.03</v>
      </c>
      <c r="K714" s="29">
        <v>24</v>
      </c>
      <c r="L714" s="32">
        <v>4065</v>
      </c>
      <c r="M714" s="32">
        <v>478023206</v>
      </c>
      <c r="N714" s="32">
        <v>2252</v>
      </c>
      <c r="O714" s="32">
        <v>63209143</v>
      </c>
      <c r="P714" s="32">
        <v>311505681</v>
      </c>
      <c r="Q714" s="32">
        <v>374714824</v>
      </c>
      <c r="R714" s="32">
        <v>6</v>
      </c>
      <c r="S714" s="32">
        <v>28943</v>
      </c>
      <c r="T714" s="32">
        <v>121849</v>
      </c>
      <c r="U714" s="32">
        <v>150792</v>
      </c>
      <c r="V714" s="32">
        <v>1856</v>
      </c>
      <c r="W714" s="32">
        <v>54910948</v>
      </c>
      <c r="X714" s="32">
        <v>292479212</v>
      </c>
      <c r="Y714" s="32">
        <v>347390160</v>
      </c>
      <c r="Z714" s="32"/>
      <c r="AA714" s="32"/>
      <c r="AB714" s="32"/>
      <c r="AC714" s="32"/>
      <c r="AD714" s="32">
        <v>255</v>
      </c>
      <c r="AE714" s="32">
        <v>7466470</v>
      </c>
      <c r="AF714" s="32">
        <v>38287675</v>
      </c>
      <c r="AG714" s="32">
        <v>45754145</v>
      </c>
      <c r="AH714" s="32"/>
      <c r="AI714" s="32"/>
      <c r="AJ714" s="32"/>
      <c r="AK714" s="32"/>
      <c r="AL714" s="32">
        <v>1512</v>
      </c>
      <c r="AM714" s="32">
        <v>44560478</v>
      </c>
      <c r="AN714" s="32">
        <v>233641080</v>
      </c>
      <c r="AO714" s="32">
        <v>278201558</v>
      </c>
      <c r="AP714" s="32"/>
      <c r="AQ714" s="32"/>
      <c r="AR714" s="32"/>
      <c r="AS714" s="32"/>
      <c r="AT714" s="32">
        <v>78</v>
      </c>
      <c r="AU714" s="32">
        <v>2234688</v>
      </c>
      <c r="AV714" s="32">
        <v>16228989</v>
      </c>
      <c r="AW714" s="32">
        <v>18463677</v>
      </c>
      <c r="AX714" s="32"/>
      <c r="AY714" s="32"/>
      <c r="AZ714" s="32"/>
      <c r="BA714" s="32"/>
      <c r="BB714" s="32">
        <v>3</v>
      </c>
      <c r="BC714" s="32">
        <v>224849</v>
      </c>
      <c r="BD714" s="32">
        <v>741085</v>
      </c>
      <c r="BE714" s="32">
        <v>965934</v>
      </c>
      <c r="BF714" s="32"/>
      <c r="BG714" s="32"/>
      <c r="BH714" s="32"/>
      <c r="BI714" s="32"/>
      <c r="BJ714" s="32">
        <v>6</v>
      </c>
      <c r="BK714" s="32">
        <v>355144</v>
      </c>
      <c r="BL714" s="32">
        <v>2820449</v>
      </c>
      <c r="BM714" s="32">
        <v>3175593</v>
      </c>
      <c r="BN714" s="32"/>
      <c r="BO714" s="32"/>
      <c r="BP714" s="32"/>
      <c r="BQ714" s="32"/>
      <c r="BR714" s="32">
        <v>1</v>
      </c>
      <c r="BS714" s="32">
        <v>25029</v>
      </c>
      <c r="BT714" s="32">
        <v>249157</v>
      </c>
      <c r="BU714" s="32">
        <v>274186</v>
      </c>
      <c r="BV714" s="32"/>
      <c r="BW714" s="32"/>
      <c r="BX714" s="32"/>
      <c r="BY714" s="32"/>
      <c r="BZ714" s="32"/>
      <c r="CA714" s="32"/>
      <c r="CB714" s="32"/>
      <c r="CC714" s="32"/>
      <c r="CD714" s="32"/>
      <c r="CE714" s="32"/>
      <c r="CF714" s="32"/>
      <c r="CG714" s="32"/>
      <c r="CH714" s="32">
        <v>1</v>
      </c>
      <c r="CI714" s="32">
        <v>44290</v>
      </c>
      <c r="CJ714" s="32">
        <v>510777</v>
      </c>
      <c r="CK714" s="32">
        <v>555067</v>
      </c>
      <c r="CL714" s="32"/>
      <c r="CM714" s="32"/>
      <c r="CN714" s="32"/>
      <c r="CO714" s="32"/>
      <c r="CP714" s="32"/>
      <c r="CQ714" s="32"/>
      <c r="CR714" s="32"/>
      <c r="CS714" s="32"/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254</v>
      </c>
      <c r="EE714" s="32">
        <v>5531615</v>
      </c>
      <c r="EF714" s="32">
        <v>13986782</v>
      </c>
      <c r="EG714" s="32">
        <v>19518397</v>
      </c>
      <c r="EH714" s="32">
        <v>4</v>
      </c>
      <c r="EI714" s="32">
        <v>6180</v>
      </c>
      <c r="EJ714" s="32">
        <v>95481</v>
      </c>
      <c r="EK714" s="32">
        <v>101661</v>
      </c>
      <c r="EL714" s="32">
        <v>69</v>
      </c>
      <c r="EM714" s="32">
        <v>413854</v>
      </c>
      <c r="EN714" s="32">
        <v>2888738</v>
      </c>
      <c r="EO714" s="32">
        <v>3302592</v>
      </c>
      <c r="EP714" s="32"/>
      <c r="EQ714" s="32"/>
      <c r="ER714" s="32"/>
      <c r="ES714" s="32"/>
      <c r="ET714" s="32">
        <v>5</v>
      </c>
      <c r="EU714" s="32">
        <v>355350</v>
      </c>
      <c r="EV714" s="32">
        <v>1501637</v>
      </c>
      <c r="EW714" s="32">
        <v>1856987</v>
      </c>
      <c r="EX714" s="32"/>
      <c r="EY714" s="32"/>
      <c r="EZ714" s="32"/>
      <c r="FA714" s="32"/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2</v>
      </c>
      <c r="FO714" s="32">
        <v>107738</v>
      </c>
      <c r="FP714" s="32">
        <v>288297</v>
      </c>
      <c r="FQ714" s="32">
        <v>396035</v>
      </c>
      <c r="FR714" s="32"/>
      <c r="FS714" s="32"/>
      <c r="FT714" s="32"/>
      <c r="FU714" s="32"/>
      <c r="FV714" s="32">
        <v>2</v>
      </c>
      <c r="FW714" s="32">
        <v>107738</v>
      </c>
      <c r="FX714" s="32">
        <v>288297</v>
      </c>
      <c r="FY714" s="32">
        <v>396035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100</v>
      </c>
      <c r="GM714" s="32">
        <v>162946</v>
      </c>
      <c r="GN714" s="32">
        <v>941420</v>
      </c>
      <c r="GO714" s="32">
        <v>1104366</v>
      </c>
      <c r="GP714" s="32">
        <v>37</v>
      </c>
      <c r="GQ714" s="32">
        <v>125969</v>
      </c>
      <c r="GR714" s="32">
        <v>1114769</v>
      </c>
      <c r="GS714" s="32">
        <v>1240738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77</v>
      </c>
      <c r="HK714" s="32">
        <v>2909132</v>
      </c>
      <c r="HL714" s="32">
        <v>18091744</v>
      </c>
      <c r="HM714" s="32">
        <v>21000876</v>
      </c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65</v>
      </c>
      <c r="II714" s="32">
        <v>2569026</v>
      </c>
      <c r="IJ714" s="32">
        <v>16271734</v>
      </c>
      <c r="IK714" s="32">
        <v>18840760</v>
      </c>
      <c r="IL714" s="32"/>
      <c r="IM714" s="32"/>
      <c r="IN714" s="32"/>
      <c r="IO714" s="32"/>
      <c r="IP714" s="32">
        <v>12</v>
      </c>
      <c r="IQ714" s="32">
        <v>340106</v>
      </c>
      <c r="IR714" s="32">
        <v>1820010</v>
      </c>
      <c r="IS714" s="32">
        <v>2160116</v>
      </c>
      <c r="IT714" s="32"/>
      <c r="IU714" s="32"/>
      <c r="IV714" s="32"/>
      <c r="IW714" s="32"/>
      <c r="IX714" s="32">
        <v>15</v>
      </c>
      <c r="IY714" s="32">
        <v>342681</v>
      </c>
      <c r="IZ714" s="32">
        <v>2004998</v>
      </c>
      <c r="JA714" s="32">
        <v>2347679</v>
      </c>
      <c r="JB714" s="32">
        <v>8</v>
      </c>
      <c r="JC714" s="32">
        <v>737068</v>
      </c>
      <c r="JD714" s="32">
        <v>6552963</v>
      </c>
      <c r="JE714" s="32">
        <v>7290031</v>
      </c>
      <c r="JF714" s="32"/>
      <c r="JG714" s="32"/>
      <c r="JH714" s="32"/>
      <c r="JI714" s="32"/>
      <c r="JJ714" s="32"/>
      <c r="JK714" s="32"/>
      <c r="JL714" s="32"/>
      <c r="JM714" s="32"/>
      <c r="JN714" s="32">
        <v>15</v>
      </c>
      <c r="JO714" s="32">
        <v>342681</v>
      </c>
      <c r="JP714" s="32">
        <v>2004998</v>
      </c>
      <c r="JQ714" s="32">
        <v>2347679</v>
      </c>
      <c r="JR714" s="32">
        <v>8</v>
      </c>
      <c r="JS714" s="32">
        <v>737068</v>
      </c>
      <c r="JT714" s="32">
        <v>6552963</v>
      </c>
      <c r="JU714" s="32">
        <v>7290031</v>
      </c>
      <c r="JV714" s="32"/>
      <c r="JW714" s="32"/>
      <c r="JX714" s="32"/>
      <c r="JY714" s="32"/>
      <c r="JZ714" s="32"/>
      <c r="KA714" s="32"/>
      <c r="KB714" s="32"/>
      <c r="KC714" s="32"/>
      <c r="KD714" s="32">
        <v>23</v>
      </c>
      <c r="KE714" s="32">
        <v>1857502</v>
      </c>
      <c r="KF714" s="32">
        <v>4151930</v>
      </c>
      <c r="KG714" s="32">
        <v>6009432</v>
      </c>
      <c r="KH714" s="32">
        <v>4</v>
      </c>
      <c r="KI714" s="32">
        <v>695147</v>
      </c>
      <c r="KJ714" s="32">
        <v>5122602</v>
      </c>
      <c r="KK714" s="32">
        <v>5817749</v>
      </c>
      <c r="KL714" s="32">
        <v>2</v>
      </c>
      <c r="KM714" s="32">
        <v>189211</v>
      </c>
      <c r="KN714" s="32">
        <v>577933</v>
      </c>
      <c r="KO714" s="32">
        <v>767144</v>
      </c>
      <c r="KP714" s="32"/>
      <c r="KQ714" s="32"/>
      <c r="KR714" s="32"/>
      <c r="KS714" s="32"/>
      <c r="KT714" s="32">
        <v>1</v>
      </c>
      <c r="KU714" s="32">
        <v>103</v>
      </c>
      <c r="KV714" s="32"/>
      <c r="KW714" s="32">
        <v>103</v>
      </c>
      <c r="KX714" s="32"/>
      <c r="KY714" s="32"/>
      <c r="KZ714" s="32"/>
      <c r="LA714" s="32"/>
      <c r="LB714" s="32">
        <v>7</v>
      </c>
      <c r="LC714" s="32">
        <v>712142</v>
      </c>
      <c r="LD714" s="32">
        <v>414472</v>
      </c>
      <c r="LE714" s="32">
        <v>1126614</v>
      </c>
      <c r="LF714" s="32"/>
      <c r="LG714" s="32"/>
      <c r="LH714" s="32"/>
      <c r="LI714" s="32"/>
      <c r="LJ714" s="32">
        <v>3</v>
      </c>
      <c r="LK714" s="32">
        <v>430849</v>
      </c>
      <c r="LL714" s="32">
        <v>260178</v>
      </c>
      <c r="LM714" s="32">
        <v>691027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3</v>
      </c>
      <c r="MA714" s="32">
        <v>205382</v>
      </c>
      <c r="MB714" s="32">
        <v>26677</v>
      </c>
      <c r="MC714" s="32">
        <v>232059</v>
      </c>
      <c r="MD714" s="32"/>
      <c r="ME714" s="32"/>
      <c r="MF714" s="32"/>
      <c r="MG714" s="32"/>
      <c r="MH714" s="32">
        <v>1415</v>
      </c>
      <c r="MI714" s="32">
        <v>44983396</v>
      </c>
      <c r="MJ714" s="32">
        <v>944510</v>
      </c>
      <c r="MK714" s="32">
        <v>45927906</v>
      </c>
      <c r="ML714" s="32">
        <v>119</v>
      </c>
      <c r="MM714" s="32">
        <v>10896164</v>
      </c>
      <c r="MN714" s="32"/>
      <c r="MO714" s="32">
        <v>10896164</v>
      </c>
      <c r="MP714" s="32">
        <v>1258</v>
      </c>
      <c r="MQ714" s="32">
        <v>33083085</v>
      </c>
      <c r="MR714" s="32"/>
      <c r="MS714" s="32">
        <v>33083085</v>
      </c>
      <c r="MT714" s="32">
        <v>92</v>
      </c>
      <c r="MU714" s="32">
        <v>1116417</v>
      </c>
      <c r="MV714" s="32"/>
      <c r="MW714" s="32">
        <v>1116417</v>
      </c>
      <c r="MX714" s="32">
        <v>134</v>
      </c>
      <c r="MY714" s="32">
        <v>11596255</v>
      </c>
      <c r="MZ714" s="32"/>
      <c r="NA714" s="32">
        <v>11596255</v>
      </c>
      <c r="NB714" s="32">
        <v>27</v>
      </c>
      <c r="NC714" s="32">
        <v>9779747</v>
      </c>
      <c r="ND714" s="32"/>
      <c r="NE714" s="32">
        <v>9779747</v>
      </c>
      <c r="NF714" s="32">
        <v>3891</v>
      </c>
      <c r="NG714" s="32">
        <v>114284680</v>
      </c>
      <c r="NH714" s="32">
        <v>338343052</v>
      </c>
      <c r="NI714" s="32">
        <v>452627732</v>
      </c>
      <c r="NJ714" s="32">
        <v>174</v>
      </c>
      <c r="NK714" s="32">
        <v>12483291</v>
      </c>
      <c r="NL714" s="32">
        <v>12912183</v>
      </c>
      <c r="NM714" s="32">
        <v>25395474</v>
      </c>
      <c r="NN714" s="32">
        <v>68</v>
      </c>
      <c r="NO714" s="32">
        <v>1997376</v>
      </c>
      <c r="NP714" s="32">
        <v>649312</v>
      </c>
      <c r="NQ714" s="32">
        <v>2646688</v>
      </c>
      <c r="NR714" s="32">
        <v>2</v>
      </c>
      <c r="NS714" s="32">
        <v>22763</v>
      </c>
      <c r="NT714" s="32">
        <v>26368</v>
      </c>
      <c r="NU714" s="32">
        <v>49131</v>
      </c>
      <c r="NV714" s="32">
        <v>22</v>
      </c>
      <c r="NW714" s="32">
        <v>1000954</v>
      </c>
      <c r="NX714" s="32">
        <v>7215768</v>
      </c>
      <c r="NY714" s="32">
        <v>8216722</v>
      </c>
      <c r="NZ714" s="32"/>
      <c r="OA714" s="32"/>
      <c r="OB714" s="32"/>
      <c r="OC714" s="32"/>
      <c r="OD714" s="32">
        <v>55</v>
      </c>
      <c r="OE714" s="32">
        <v>1908178</v>
      </c>
      <c r="OF714" s="32">
        <v>10875976</v>
      </c>
      <c r="OG714" s="32">
        <v>12784154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4</v>
      </c>
      <c r="E715" s="29" t="s">
        <v>2669</v>
      </c>
      <c r="F715" s="32">
        <v>1681</v>
      </c>
      <c r="G715" s="29">
        <v>2</v>
      </c>
      <c r="H715" s="29" t="s">
        <v>449</v>
      </c>
      <c r="I715" s="29">
        <v>101</v>
      </c>
      <c r="J715" s="35">
        <v>0.99</v>
      </c>
      <c r="K715" s="29">
        <v>20</v>
      </c>
      <c r="L715" s="32">
        <v>1889</v>
      </c>
      <c r="M715" s="32">
        <v>202412925</v>
      </c>
      <c r="N715" s="32">
        <v>1159</v>
      </c>
      <c r="O715" s="32">
        <v>24546654</v>
      </c>
      <c r="P715" s="32">
        <v>126856719</v>
      </c>
      <c r="Q715" s="32">
        <v>151403373</v>
      </c>
      <c r="R715" s="32">
        <v>4</v>
      </c>
      <c r="S715" s="32">
        <v>397089</v>
      </c>
      <c r="T715" s="32">
        <v>345906</v>
      </c>
      <c r="U715" s="32">
        <v>742995</v>
      </c>
      <c r="V715" s="32">
        <v>950</v>
      </c>
      <c r="W715" s="32">
        <v>19682388</v>
      </c>
      <c r="X715" s="32">
        <v>116433306</v>
      </c>
      <c r="Y715" s="32">
        <v>136115694</v>
      </c>
      <c r="Z715" s="32">
        <v>2</v>
      </c>
      <c r="AA715" s="32">
        <v>22275</v>
      </c>
      <c r="AB715" s="32">
        <v>258192</v>
      </c>
      <c r="AC715" s="32">
        <v>280467</v>
      </c>
      <c r="AD715" s="32">
        <v>2</v>
      </c>
      <c r="AE715" s="32">
        <v>58212</v>
      </c>
      <c r="AF715" s="32">
        <v>305217</v>
      </c>
      <c r="AG715" s="32">
        <v>363429</v>
      </c>
      <c r="AH715" s="32"/>
      <c r="AI715" s="32"/>
      <c r="AJ715" s="32"/>
      <c r="AK715" s="32"/>
      <c r="AL715" s="32">
        <v>904</v>
      </c>
      <c r="AM715" s="32">
        <v>18704367</v>
      </c>
      <c r="AN715" s="32">
        <v>108867627</v>
      </c>
      <c r="AO715" s="32">
        <v>127571994</v>
      </c>
      <c r="AP715" s="32">
        <v>2</v>
      </c>
      <c r="AQ715" s="32">
        <v>22275</v>
      </c>
      <c r="AR715" s="32">
        <v>258192</v>
      </c>
      <c r="AS715" s="32">
        <v>280467</v>
      </c>
      <c r="AT715" s="32">
        <v>32</v>
      </c>
      <c r="AU715" s="32">
        <v>580140</v>
      </c>
      <c r="AV715" s="32">
        <v>5001480</v>
      </c>
      <c r="AW715" s="32">
        <v>5581620</v>
      </c>
      <c r="AX715" s="32"/>
      <c r="AY715" s="32"/>
      <c r="AZ715" s="32"/>
      <c r="BA715" s="32"/>
      <c r="BB715" s="32">
        <v>3</v>
      </c>
      <c r="BC715" s="32">
        <v>237204</v>
      </c>
      <c r="BD715" s="32">
        <v>392139</v>
      </c>
      <c r="BE715" s="32">
        <v>629343</v>
      </c>
      <c r="BF715" s="32"/>
      <c r="BG715" s="32"/>
      <c r="BH715" s="32"/>
      <c r="BI715" s="32"/>
      <c r="BJ715" s="32">
        <v>7</v>
      </c>
      <c r="BK715" s="32">
        <v>78705</v>
      </c>
      <c r="BL715" s="32">
        <v>1231758</v>
      </c>
      <c r="BM715" s="32">
        <v>1310463</v>
      </c>
      <c r="BN715" s="32"/>
      <c r="BO715" s="32"/>
      <c r="BP715" s="32"/>
      <c r="BQ715" s="32"/>
      <c r="BR715" s="32"/>
      <c r="BS715" s="32"/>
      <c r="BT715" s="32"/>
      <c r="BU715" s="32"/>
      <c r="BV715" s="32"/>
      <c r="BW715" s="32"/>
      <c r="BX715" s="32"/>
      <c r="BY715" s="32"/>
      <c r="BZ715" s="32">
        <v>1</v>
      </c>
      <c r="CA715" s="32">
        <v>9405</v>
      </c>
      <c r="CB715" s="32">
        <v>216315</v>
      </c>
      <c r="CC715" s="32">
        <v>225720</v>
      </c>
      <c r="CD715" s="32"/>
      <c r="CE715" s="32"/>
      <c r="CF715" s="32"/>
      <c r="CG715" s="32"/>
      <c r="CH715" s="32">
        <v>1</v>
      </c>
      <c r="CI715" s="32">
        <v>14355</v>
      </c>
      <c r="CJ715" s="32">
        <v>418770</v>
      </c>
      <c r="CK715" s="32">
        <v>433125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131</v>
      </c>
      <c r="EE715" s="32">
        <v>3374415</v>
      </c>
      <c r="EF715" s="32">
        <v>6359463</v>
      </c>
      <c r="EG715" s="32">
        <v>9733878</v>
      </c>
      <c r="EH715" s="32"/>
      <c r="EI715" s="32"/>
      <c r="EJ715" s="32"/>
      <c r="EK715" s="32"/>
      <c r="EL715" s="32">
        <v>24</v>
      </c>
      <c r="EM715" s="32">
        <v>313929</v>
      </c>
      <c r="EN715" s="32">
        <v>1201860</v>
      </c>
      <c r="EO715" s="32">
        <v>1515789</v>
      </c>
      <c r="EP715" s="32"/>
      <c r="EQ715" s="32"/>
      <c r="ER715" s="32"/>
      <c r="ES715" s="32"/>
      <c r="ET715" s="32">
        <v>1</v>
      </c>
      <c r="EU715" s="32">
        <v>14454</v>
      </c>
      <c r="EV715" s="32">
        <v>872982</v>
      </c>
      <c r="EW715" s="32">
        <v>887436</v>
      </c>
      <c r="EX715" s="32">
        <v>1</v>
      </c>
      <c r="EY715" s="32">
        <v>8613</v>
      </c>
      <c r="EZ715" s="32">
        <v>86625</v>
      </c>
      <c r="FA715" s="32">
        <v>95238</v>
      </c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10</v>
      </c>
      <c r="FO715" s="32">
        <v>249579</v>
      </c>
      <c r="FP715" s="32">
        <v>3148497</v>
      </c>
      <c r="FQ715" s="32">
        <v>3398076</v>
      </c>
      <c r="FR715" s="32"/>
      <c r="FS715" s="32"/>
      <c r="FT715" s="32"/>
      <c r="FU715" s="32"/>
      <c r="FV715" s="32">
        <v>10</v>
      </c>
      <c r="FW715" s="32">
        <v>249579</v>
      </c>
      <c r="FX715" s="32">
        <v>3148497</v>
      </c>
      <c r="FY715" s="32">
        <v>3398076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42</v>
      </c>
      <c r="GM715" s="32">
        <v>41085</v>
      </c>
      <c r="GN715" s="32">
        <v>1820115</v>
      </c>
      <c r="GO715" s="32">
        <v>1861200</v>
      </c>
      <c r="GP715" s="32">
        <v>13</v>
      </c>
      <c r="GQ715" s="32">
        <v>120087</v>
      </c>
      <c r="GR715" s="32">
        <v>1094940</v>
      </c>
      <c r="GS715" s="32">
        <v>1215027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32</v>
      </c>
      <c r="HK715" s="32">
        <v>899316</v>
      </c>
      <c r="HL715" s="32">
        <v>6456285</v>
      </c>
      <c r="HM715" s="32">
        <v>7355601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31</v>
      </c>
      <c r="II715" s="32">
        <v>869220</v>
      </c>
      <c r="IJ715" s="32">
        <v>6296103</v>
      </c>
      <c r="IK715" s="32">
        <v>7165323</v>
      </c>
      <c r="IL715" s="32"/>
      <c r="IM715" s="32"/>
      <c r="IN715" s="32"/>
      <c r="IO715" s="32"/>
      <c r="IP715" s="32">
        <v>1</v>
      </c>
      <c r="IQ715" s="32">
        <v>30096</v>
      </c>
      <c r="IR715" s="32">
        <v>160182</v>
      </c>
      <c r="IS715" s="32">
        <v>190278</v>
      </c>
      <c r="IT715" s="32"/>
      <c r="IU715" s="32"/>
      <c r="IV715" s="32"/>
      <c r="IW715" s="32"/>
      <c r="IX715" s="32">
        <v>14</v>
      </c>
      <c r="IY715" s="32">
        <v>253143</v>
      </c>
      <c r="IZ715" s="32">
        <v>2506878</v>
      </c>
      <c r="JA715" s="32">
        <v>2760021</v>
      </c>
      <c r="JB715" s="32">
        <v>8</v>
      </c>
      <c r="JC715" s="32">
        <v>187110</v>
      </c>
      <c r="JD715" s="32">
        <v>2847537</v>
      </c>
      <c r="JE715" s="32">
        <v>3034647</v>
      </c>
      <c r="JF715" s="32">
        <v>2</v>
      </c>
      <c r="JG715" s="32">
        <v>67617</v>
      </c>
      <c r="JH715" s="32">
        <v>759825</v>
      </c>
      <c r="JI715" s="32">
        <v>827442</v>
      </c>
      <c r="JJ715" s="32"/>
      <c r="JK715" s="32"/>
      <c r="JL715" s="32"/>
      <c r="JM715" s="32"/>
      <c r="JN715" s="32">
        <v>14</v>
      </c>
      <c r="JO715" s="32">
        <v>253143</v>
      </c>
      <c r="JP715" s="32">
        <v>2506878</v>
      </c>
      <c r="JQ715" s="32">
        <v>2760021</v>
      </c>
      <c r="JR715" s="32">
        <v>8</v>
      </c>
      <c r="JS715" s="32">
        <v>187110</v>
      </c>
      <c r="JT715" s="32">
        <v>2847537</v>
      </c>
      <c r="JU715" s="32">
        <v>3034647</v>
      </c>
      <c r="JV715" s="32"/>
      <c r="JW715" s="32"/>
      <c r="JX715" s="32"/>
      <c r="JY715" s="32"/>
      <c r="JZ715" s="32"/>
      <c r="KA715" s="32"/>
      <c r="KB715" s="32"/>
      <c r="KC715" s="32"/>
      <c r="KD715" s="32">
        <v>1</v>
      </c>
      <c r="KE715" s="32">
        <v>213147</v>
      </c>
      <c r="KF715" s="32">
        <v>367389</v>
      </c>
      <c r="KG715" s="32">
        <v>580536</v>
      </c>
      <c r="KH715" s="32">
        <v>10</v>
      </c>
      <c r="KI715" s="32">
        <v>532521</v>
      </c>
      <c r="KJ715" s="32">
        <v>2106522</v>
      </c>
      <c r="KK715" s="32">
        <v>2639043</v>
      </c>
      <c r="KL715" s="32"/>
      <c r="KM715" s="32"/>
      <c r="KN715" s="32"/>
      <c r="KO715" s="32"/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33</v>
      </c>
      <c r="LC715" s="32">
        <v>2015739</v>
      </c>
      <c r="LD715" s="32">
        <v>1097217</v>
      </c>
      <c r="LE715" s="32">
        <v>3112956</v>
      </c>
      <c r="LF715" s="32"/>
      <c r="LG715" s="32"/>
      <c r="LH715" s="32"/>
      <c r="LI715" s="32"/>
      <c r="LJ715" s="32">
        <v>21</v>
      </c>
      <c r="LK715" s="32">
        <v>1395405</v>
      </c>
      <c r="LL715" s="32">
        <v>944460</v>
      </c>
      <c r="LM715" s="32">
        <v>2339865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11</v>
      </c>
      <c r="MA715" s="32">
        <v>597960</v>
      </c>
      <c r="MB715" s="32">
        <v>129789</v>
      </c>
      <c r="MC715" s="32">
        <v>727749</v>
      </c>
      <c r="MD715" s="32"/>
      <c r="ME715" s="32"/>
      <c r="MF715" s="32"/>
      <c r="MG715" s="32"/>
      <c r="MH715" s="32">
        <v>539</v>
      </c>
      <c r="MI715" s="32">
        <v>14109876</v>
      </c>
      <c r="MJ715" s="32">
        <v>450846</v>
      </c>
      <c r="MK715" s="32">
        <v>14560722</v>
      </c>
      <c r="ML715" s="32">
        <v>24</v>
      </c>
      <c r="MM715" s="32">
        <v>9748728</v>
      </c>
      <c r="MN715" s="32"/>
      <c r="MO715" s="32">
        <v>9748728</v>
      </c>
      <c r="MP715" s="32">
        <v>412</v>
      </c>
      <c r="MQ715" s="32">
        <v>7838919</v>
      </c>
      <c r="MR715" s="32"/>
      <c r="MS715" s="32">
        <v>7838919</v>
      </c>
      <c r="MT715" s="32">
        <v>13</v>
      </c>
      <c r="MU715" s="32">
        <v>148500</v>
      </c>
      <c r="MV715" s="32"/>
      <c r="MW715" s="32">
        <v>148500</v>
      </c>
      <c r="MX715" s="32">
        <v>120</v>
      </c>
      <c r="MY715" s="32">
        <v>6073947</v>
      </c>
      <c r="MZ715" s="32"/>
      <c r="NA715" s="32">
        <v>6073947</v>
      </c>
      <c r="NB715" s="32">
        <v>11</v>
      </c>
      <c r="NC715" s="32">
        <v>9600228</v>
      </c>
      <c r="ND715" s="32"/>
      <c r="NE715" s="32">
        <v>9600228</v>
      </c>
      <c r="NF715" s="32">
        <v>1830</v>
      </c>
      <c r="NG715" s="32">
        <v>42328539</v>
      </c>
      <c r="NH715" s="32">
        <v>142703946</v>
      </c>
      <c r="NI715" s="32">
        <v>185032485</v>
      </c>
      <c r="NJ715" s="32">
        <v>59</v>
      </c>
      <c r="NK715" s="32">
        <v>10985535</v>
      </c>
      <c r="NL715" s="32">
        <v>6394905</v>
      </c>
      <c r="NM715" s="32">
        <v>17380440</v>
      </c>
      <c r="NN715" s="32">
        <v>53</v>
      </c>
      <c r="NO715" s="32">
        <v>1161468</v>
      </c>
      <c r="NP715" s="32">
        <v>1989108</v>
      </c>
      <c r="NQ715" s="32">
        <v>3150576</v>
      </c>
      <c r="NR715" s="32">
        <v>1</v>
      </c>
      <c r="NS715" s="32">
        <v>366201</v>
      </c>
      <c r="NT715" s="32">
        <v>1089</v>
      </c>
      <c r="NU715" s="32">
        <v>367290</v>
      </c>
      <c r="NV715" s="32">
        <v>13</v>
      </c>
      <c r="NW715" s="32">
        <v>311157</v>
      </c>
      <c r="NX715" s="32">
        <v>2909115</v>
      </c>
      <c r="NY715" s="32">
        <v>3220272</v>
      </c>
      <c r="NZ715" s="32"/>
      <c r="OA715" s="32"/>
      <c r="OB715" s="32"/>
      <c r="OC715" s="32"/>
      <c r="OD715" s="32">
        <v>19</v>
      </c>
      <c r="OE715" s="32">
        <v>588159</v>
      </c>
      <c r="OF715" s="32">
        <v>3547170</v>
      </c>
      <c r="OG715" s="32">
        <v>4135329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509</v>
      </c>
      <c r="D716" s="29" t="s">
        <v>2794</v>
      </c>
      <c r="E716" s="29" t="s">
        <v>2669</v>
      </c>
      <c r="F716" s="32">
        <v>2029</v>
      </c>
      <c r="G716" s="29">
        <v>3</v>
      </c>
      <c r="H716" s="29" t="s">
        <v>449</v>
      </c>
      <c r="I716" s="29">
        <v>103</v>
      </c>
      <c r="J716" s="35">
        <v>0.97</v>
      </c>
      <c r="K716" s="29">
        <v>23</v>
      </c>
      <c r="L716" s="32">
        <v>3008</v>
      </c>
      <c r="M716" s="32">
        <v>309851465</v>
      </c>
      <c r="N716" s="32">
        <v>1922</v>
      </c>
      <c r="O716" s="32">
        <v>48934948</v>
      </c>
      <c r="P716" s="32">
        <v>204543706</v>
      </c>
      <c r="Q716" s="32">
        <v>253478654</v>
      </c>
      <c r="R716" s="32">
        <v>3</v>
      </c>
      <c r="S716" s="32">
        <v>50052</v>
      </c>
      <c r="T716" s="32">
        <v>34047</v>
      </c>
      <c r="U716" s="32">
        <v>84099</v>
      </c>
      <c r="V716" s="32">
        <v>1453</v>
      </c>
      <c r="W716" s="32">
        <v>39584342</v>
      </c>
      <c r="X716" s="32">
        <v>187630883</v>
      </c>
      <c r="Y716" s="32">
        <v>227215225</v>
      </c>
      <c r="Z716" s="32"/>
      <c r="AA716" s="32"/>
      <c r="AB716" s="32"/>
      <c r="AC716" s="32"/>
      <c r="AD716" s="32"/>
      <c r="AE716" s="32"/>
      <c r="AF716" s="32"/>
      <c r="AG716" s="32"/>
      <c r="AH716" s="32"/>
      <c r="AI716" s="32"/>
      <c r="AJ716" s="32"/>
      <c r="AK716" s="32"/>
      <c r="AL716" s="32">
        <v>1421</v>
      </c>
      <c r="AM716" s="32">
        <v>38627340</v>
      </c>
      <c r="AN716" s="32">
        <v>181563921</v>
      </c>
      <c r="AO716" s="32">
        <v>220191261</v>
      </c>
      <c r="AP716" s="32"/>
      <c r="AQ716" s="32"/>
      <c r="AR716" s="32"/>
      <c r="AS716" s="32"/>
      <c r="AT716" s="32">
        <v>25</v>
      </c>
      <c r="AU716" s="32">
        <v>699176</v>
      </c>
      <c r="AV716" s="32">
        <v>4432221</v>
      </c>
      <c r="AW716" s="32">
        <v>5131397</v>
      </c>
      <c r="AX716" s="32"/>
      <c r="AY716" s="32"/>
      <c r="AZ716" s="32"/>
      <c r="BA716" s="32"/>
      <c r="BB716" s="32">
        <v>3</v>
      </c>
      <c r="BC716" s="32">
        <v>154909</v>
      </c>
      <c r="BD716" s="32">
        <v>878238</v>
      </c>
      <c r="BE716" s="32">
        <v>1033147</v>
      </c>
      <c r="BF716" s="32"/>
      <c r="BG716" s="32"/>
      <c r="BH716" s="32"/>
      <c r="BI716" s="32"/>
      <c r="BJ716" s="32">
        <v>2</v>
      </c>
      <c r="BK716" s="32">
        <v>22698</v>
      </c>
      <c r="BL716" s="32">
        <v>288575</v>
      </c>
      <c r="BM716" s="32">
        <v>311273</v>
      </c>
      <c r="BN716" s="32"/>
      <c r="BO716" s="32"/>
      <c r="BP716" s="32"/>
      <c r="BQ716" s="32"/>
      <c r="BR716" s="32">
        <v>1</v>
      </c>
      <c r="BS716" s="32">
        <v>10767</v>
      </c>
      <c r="BT716" s="32">
        <v>115818</v>
      </c>
      <c r="BU716" s="32">
        <v>126585</v>
      </c>
      <c r="BV716" s="32"/>
      <c r="BW716" s="32"/>
      <c r="BX716" s="32"/>
      <c r="BY716" s="32"/>
      <c r="BZ716" s="32">
        <v>1</v>
      </c>
      <c r="CA716" s="32">
        <v>69452</v>
      </c>
      <c r="CB716" s="32">
        <v>352110</v>
      </c>
      <c r="CC716" s="32">
        <v>421562</v>
      </c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252</v>
      </c>
      <c r="EE716" s="32">
        <v>6847230</v>
      </c>
      <c r="EF716" s="32">
        <v>12299794</v>
      </c>
      <c r="EG716" s="32">
        <v>19147024</v>
      </c>
      <c r="EH716" s="32"/>
      <c r="EI716" s="32"/>
      <c r="EJ716" s="32"/>
      <c r="EK716" s="32"/>
      <c r="EL716" s="32">
        <v>156</v>
      </c>
      <c r="EM716" s="32">
        <v>637193</v>
      </c>
      <c r="EN716" s="32">
        <v>2467680</v>
      </c>
      <c r="EO716" s="32">
        <v>3104873</v>
      </c>
      <c r="EP716" s="32"/>
      <c r="EQ716" s="32"/>
      <c r="ER716" s="32"/>
      <c r="ES716" s="32"/>
      <c r="ET716" s="32">
        <v>1</v>
      </c>
      <c r="EU716" s="32">
        <v>35890</v>
      </c>
      <c r="EV716" s="32">
        <v>308848</v>
      </c>
      <c r="EW716" s="32">
        <v>344738</v>
      </c>
      <c r="EX716" s="32"/>
      <c r="EY716" s="32"/>
      <c r="EZ716" s="32"/>
      <c r="FA716" s="32"/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</v>
      </c>
      <c r="FO716" s="32">
        <v>27451</v>
      </c>
      <c r="FP716" s="32">
        <v>128137</v>
      </c>
      <c r="FQ716" s="32">
        <v>155588</v>
      </c>
      <c r="FR716" s="32"/>
      <c r="FS716" s="32"/>
      <c r="FT716" s="32"/>
      <c r="FU716" s="32"/>
      <c r="FV716" s="32">
        <v>1</v>
      </c>
      <c r="FW716" s="32">
        <v>27451</v>
      </c>
      <c r="FX716" s="32">
        <v>128137</v>
      </c>
      <c r="FY716" s="32">
        <v>155588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77</v>
      </c>
      <c r="GM716" s="32">
        <v>48112</v>
      </c>
      <c r="GN716" s="32">
        <v>409340</v>
      </c>
      <c r="GO716" s="32">
        <v>457452</v>
      </c>
      <c r="GP716" s="32">
        <v>19</v>
      </c>
      <c r="GQ716" s="32">
        <v>125615</v>
      </c>
      <c r="GR716" s="32">
        <v>876007</v>
      </c>
      <c r="GS716" s="32">
        <v>1001622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5</v>
      </c>
      <c r="HK716" s="32">
        <v>772314</v>
      </c>
      <c r="HL716" s="32">
        <v>3810742</v>
      </c>
      <c r="HM716" s="32">
        <v>4583056</v>
      </c>
      <c r="HN716" s="32"/>
      <c r="HO716" s="32"/>
      <c r="HP716" s="32"/>
      <c r="HQ716" s="32"/>
      <c r="HR716" s="32">
        <v>2</v>
      </c>
      <c r="HS716" s="32">
        <v>28227</v>
      </c>
      <c r="HT716" s="32">
        <v>322040</v>
      </c>
      <c r="HU716" s="32">
        <v>350267</v>
      </c>
      <c r="HV716" s="32"/>
      <c r="HW716" s="32"/>
      <c r="HX716" s="32"/>
      <c r="HY716" s="32"/>
      <c r="HZ716" s="32">
        <v>1</v>
      </c>
      <c r="IA716" s="32">
        <v>44717</v>
      </c>
      <c r="IB716" s="32">
        <v>184300</v>
      </c>
      <c r="IC716" s="32">
        <v>229017</v>
      </c>
      <c r="ID716" s="32"/>
      <c r="IE716" s="32"/>
      <c r="IF716" s="32"/>
      <c r="IG716" s="32"/>
      <c r="IH716" s="32">
        <v>25</v>
      </c>
      <c r="II716" s="32">
        <v>772314</v>
      </c>
      <c r="IJ716" s="32">
        <v>3810742</v>
      </c>
      <c r="IK716" s="32">
        <v>4583056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9</v>
      </c>
      <c r="IY716" s="32">
        <v>151805</v>
      </c>
      <c r="IZ716" s="32">
        <v>811211</v>
      </c>
      <c r="JA716" s="32">
        <v>963016</v>
      </c>
      <c r="JB716" s="32">
        <v>6</v>
      </c>
      <c r="JC716" s="32">
        <v>442902</v>
      </c>
      <c r="JD716" s="32">
        <v>3362893</v>
      </c>
      <c r="JE716" s="32">
        <v>3805795</v>
      </c>
      <c r="JF716" s="32"/>
      <c r="JG716" s="32"/>
      <c r="JH716" s="32"/>
      <c r="JI716" s="32"/>
      <c r="JJ716" s="32">
        <v>1</v>
      </c>
      <c r="JK716" s="32">
        <v>22407</v>
      </c>
      <c r="JL716" s="32">
        <v>180711</v>
      </c>
      <c r="JM716" s="32">
        <v>203118</v>
      </c>
      <c r="JN716" s="32">
        <v>9</v>
      </c>
      <c r="JO716" s="32">
        <v>151805</v>
      </c>
      <c r="JP716" s="32">
        <v>811211</v>
      </c>
      <c r="JQ716" s="32">
        <v>963016</v>
      </c>
      <c r="JR716" s="32">
        <v>6</v>
      </c>
      <c r="JS716" s="32">
        <v>442902</v>
      </c>
      <c r="JT716" s="32">
        <v>3362893</v>
      </c>
      <c r="JU716" s="32">
        <v>3805795</v>
      </c>
      <c r="JV716" s="32"/>
      <c r="JW716" s="32"/>
      <c r="JX716" s="32"/>
      <c r="JY716" s="32"/>
      <c r="JZ716" s="32"/>
      <c r="KA716" s="32"/>
      <c r="KB716" s="32"/>
      <c r="KC716" s="32"/>
      <c r="KD716" s="32">
        <v>13</v>
      </c>
      <c r="KE716" s="32">
        <v>178092</v>
      </c>
      <c r="KF716" s="32">
        <v>239881</v>
      </c>
      <c r="KG716" s="32">
        <v>417973</v>
      </c>
      <c r="KH716" s="32">
        <v>5</v>
      </c>
      <c r="KI716" s="32">
        <v>300409</v>
      </c>
      <c r="KJ716" s="32">
        <v>342701</v>
      </c>
      <c r="KK716" s="32">
        <v>643110</v>
      </c>
      <c r="KL716" s="32">
        <v>1</v>
      </c>
      <c r="KM716" s="32">
        <v>33562</v>
      </c>
      <c r="KN716" s="32">
        <v>12028</v>
      </c>
      <c r="KO716" s="32">
        <v>45590</v>
      </c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74</v>
      </c>
      <c r="LC716" s="32">
        <v>6482025</v>
      </c>
      <c r="LD716" s="32">
        <v>9835800</v>
      </c>
      <c r="LE716" s="32">
        <v>16317825</v>
      </c>
      <c r="LF716" s="32"/>
      <c r="LG716" s="32">
        <v>40352</v>
      </c>
      <c r="LH716" s="32"/>
      <c r="LI716" s="32">
        <v>40352</v>
      </c>
      <c r="LJ716" s="32">
        <v>74</v>
      </c>
      <c r="LK716" s="32">
        <v>6482025</v>
      </c>
      <c r="LL716" s="32">
        <v>9835800</v>
      </c>
      <c r="LM716" s="32">
        <v>16317825</v>
      </c>
      <c r="LN716" s="32"/>
      <c r="LO716" s="32">
        <v>40352</v>
      </c>
      <c r="LP716" s="32"/>
      <c r="LQ716" s="32">
        <v>40352</v>
      </c>
      <c r="LR716" s="32"/>
      <c r="LS716" s="32"/>
      <c r="LT716" s="32"/>
      <c r="LU716" s="32"/>
      <c r="LV716" s="32"/>
      <c r="LW716" s="32"/>
      <c r="LX716" s="32"/>
      <c r="LY716" s="32"/>
      <c r="LZ716" s="32"/>
      <c r="MA716" s="32"/>
      <c r="MB716" s="32"/>
      <c r="MC716" s="32"/>
      <c r="MD716" s="32"/>
      <c r="ME716" s="32"/>
      <c r="MF716" s="32"/>
      <c r="MG716" s="32"/>
      <c r="MH716" s="32">
        <v>820</v>
      </c>
      <c r="MI716" s="32">
        <v>21955174</v>
      </c>
      <c r="MJ716" s="32">
        <v>612846</v>
      </c>
      <c r="MK716" s="32">
        <v>22568020</v>
      </c>
      <c r="ML716" s="32">
        <v>34</v>
      </c>
      <c r="MM716" s="32">
        <v>5334903</v>
      </c>
      <c r="MN716" s="32"/>
      <c r="MO716" s="32">
        <v>5334903</v>
      </c>
      <c r="MP716" s="32">
        <v>676</v>
      </c>
      <c r="MQ716" s="32">
        <v>13681074</v>
      </c>
      <c r="MR716" s="32"/>
      <c r="MS716" s="32">
        <v>13681074</v>
      </c>
      <c r="MT716" s="32">
        <v>30</v>
      </c>
      <c r="MU716" s="32">
        <v>4956021</v>
      </c>
      <c r="MV716" s="32"/>
      <c r="MW716" s="32">
        <v>4956021</v>
      </c>
      <c r="MX716" s="32">
        <v>129</v>
      </c>
      <c r="MY716" s="32">
        <v>7873878</v>
      </c>
      <c r="MZ716" s="32">
        <v>23474</v>
      </c>
      <c r="NA716" s="32">
        <v>7897352</v>
      </c>
      <c r="NB716" s="32">
        <v>4</v>
      </c>
      <c r="NC716" s="32">
        <v>378882</v>
      </c>
      <c r="ND716" s="32"/>
      <c r="NE716" s="32">
        <v>378882</v>
      </c>
      <c r="NF716" s="32">
        <v>2941</v>
      </c>
      <c r="NG716" s="32">
        <v>78549921</v>
      </c>
      <c r="NH716" s="32">
        <v>220391663</v>
      </c>
      <c r="NI716" s="32">
        <v>298941584</v>
      </c>
      <c r="NJ716" s="32">
        <v>67</v>
      </c>
      <c r="NK716" s="32">
        <v>6294233</v>
      </c>
      <c r="NL716" s="32">
        <v>4615648</v>
      </c>
      <c r="NM716" s="32">
        <v>10909881</v>
      </c>
      <c r="NN716" s="32">
        <v>60</v>
      </c>
      <c r="NO716" s="32">
        <v>1830293</v>
      </c>
      <c r="NP716" s="32">
        <v>1836501</v>
      </c>
      <c r="NQ716" s="32">
        <v>3666794</v>
      </c>
      <c r="NR716" s="32">
        <v>3</v>
      </c>
      <c r="NS716" s="32">
        <v>50052</v>
      </c>
      <c r="NT716" s="32">
        <v>34047</v>
      </c>
      <c r="NU716" s="32">
        <v>84099</v>
      </c>
      <c r="NV716" s="32">
        <v>3</v>
      </c>
      <c r="NW716" s="32">
        <v>77600</v>
      </c>
      <c r="NX716" s="32">
        <v>1236459</v>
      </c>
      <c r="NY716" s="32">
        <v>1314059</v>
      </c>
      <c r="NZ716" s="32"/>
      <c r="OA716" s="32"/>
      <c r="OB716" s="32"/>
      <c r="OC716" s="32"/>
      <c r="OD716" s="32">
        <v>19</v>
      </c>
      <c r="OE716" s="32">
        <v>621770</v>
      </c>
      <c r="OF716" s="32">
        <v>2067943</v>
      </c>
      <c r="OG716" s="32">
        <v>2689713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448</v>
      </c>
      <c r="D717" s="29" t="s">
        <v>2794</v>
      </c>
      <c r="E717" s="29" t="s">
        <v>2669</v>
      </c>
      <c r="F717" s="32">
        <v>1198</v>
      </c>
      <c r="G717" s="29">
        <v>2</v>
      </c>
      <c r="H717" s="29" t="s">
        <v>449</v>
      </c>
      <c r="I717" s="29">
        <v>97</v>
      </c>
      <c r="J717" s="35">
        <v>1.03</v>
      </c>
      <c r="K717" s="29">
        <v>23</v>
      </c>
      <c r="L717" s="32">
        <v>2794</v>
      </c>
      <c r="M717" s="32">
        <v>261117257</v>
      </c>
      <c r="N717" s="32">
        <v>1578</v>
      </c>
      <c r="O717" s="32">
        <v>37697485</v>
      </c>
      <c r="P717" s="32">
        <v>147826527</v>
      </c>
      <c r="Q717" s="32">
        <v>185524012</v>
      </c>
      <c r="R717" s="32">
        <v>4</v>
      </c>
      <c r="S717" s="32">
        <v>434351</v>
      </c>
      <c r="T717" s="32">
        <v>46762</v>
      </c>
      <c r="U717" s="32">
        <v>481113</v>
      </c>
      <c r="V717" s="32">
        <v>979</v>
      </c>
      <c r="W717" s="32">
        <v>24846587</v>
      </c>
      <c r="X717" s="32">
        <v>118790724</v>
      </c>
      <c r="Y717" s="32">
        <v>143637311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947</v>
      </c>
      <c r="AM717" s="32">
        <v>23808141</v>
      </c>
      <c r="AN717" s="32">
        <v>112477133</v>
      </c>
      <c r="AO717" s="32">
        <v>136285274</v>
      </c>
      <c r="AP717" s="32"/>
      <c r="AQ717" s="32"/>
      <c r="AR717" s="32"/>
      <c r="AS717" s="32"/>
      <c r="AT717" s="32">
        <v>21</v>
      </c>
      <c r="AU717" s="32">
        <v>836566</v>
      </c>
      <c r="AV717" s="32">
        <v>3680705</v>
      </c>
      <c r="AW717" s="32">
        <v>4517271</v>
      </c>
      <c r="AX717" s="32"/>
      <c r="AY717" s="32"/>
      <c r="AZ717" s="32"/>
      <c r="BA717" s="32"/>
      <c r="BB717" s="32">
        <v>7</v>
      </c>
      <c r="BC717" s="32">
        <v>104339</v>
      </c>
      <c r="BD717" s="32">
        <v>1290693</v>
      </c>
      <c r="BE717" s="32">
        <v>1395032</v>
      </c>
      <c r="BF717" s="32"/>
      <c r="BG717" s="32"/>
      <c r="BH717" s="32"/>
      <c r="BI717" s="32"/>
      <c r="BJ717" s="32">
        <v>2</v>
      </c>
      <c r="BK717" s="32">
        <v>64478</v>
      </c>
      <c r="BL717" s="32">
        <v>619442</v>
      </c>
      <c r="BM717" s="32">
        <v>683920</v>
      </c>
      <c r="BN717" s="32"/>
      <c r="BO717" s="32"/>
      <c r="BP717" s="32"/>
      <c r="BQ717" s="32"/>
      <c r="BR717" s="32">
        <v>1</v>
      </c>
      <c r="BS717" s="32">
        <v>9270</v>
      </c>
      <c r="BT717" s="32">
        <v>153676</v>
      </c>
      <c r="BU717" s="32">
        <v>162946</v>
      </c>
      <c r="BV717" s="32"/>
      <c r="BW717" s="32"/>
      <c r="BX717" s="32"/>
      <c r="BY717" s="32"/>
      <c r="BZ717" s="32"/>
      <c r="CA717" s="32"/>
      <c r="CB717" s="32"/>
      <c r="CC717" s="32"/>
      <c r="CD717" s="32"/>
      <c r="CE717" s="32"/>
      <c r="CF717" s="32"/>
      <c r="CG717" s="32"/>
      <c r="CH717" s="32">
        <v>1</v>
      </c>
      <c r="CI717" s="32">
        <v>23793</v>
      </c>
      <c r="CJ717" s="32">
        <v>569075</v>
      </c>
      <c r="CK717" s="32">
        <v>592868</v>
      </c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347</v>
      </c>
      <c r="EE717" s="32">
        <v>9932084</v>
      </c>
      <c r="EF717" s="32">
        <v>20062855</v>
      </c>
      <c r="EG717" s="32">
        <v>29994939</v>
      </c>
      <c r="EH717" s="32">
        <v>2</v>
      </c>
      <c r="EI717" s="32">
        <v>413236</v>
      </c>
      <c r="EJ717" s="32">
        <v>37389</v>
      </c>
      <c r="EK717" s="32">
        <v>450625</v>
      </c>
      <c r="EL717" s="32">
        <v>184</v>
      </c>
      <c r="EM717" s="32">
        <v>915979</v>
      </c>
      <c r="EN717" s="32">
        <v>2502797</v>
      </c>
      <c r="EO717" s="32">
        <v>3418776</v>
      </c>
      <c r="EP717" s="32"/>
      <c r="EQ717" s="32"/>
      <c r="ER717" s="32"/>
      <c r="ES717" s="32"/>
      <c r="ET717" s="32"/>
      <c r="EU717" s="32"/>
      <c r="EV717" s="32"/>
      <c r="EW717" s="32"/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6</v>
      </c>
      <c r="FO717" s="32">
        <v>67774</v>
      </c>
      <c r="FP717" s="32">
        <v>1110649</v>
      </c>
      <c r="FQ717" s="32">
        <v>1178423</v>
      </c>
      <c r="FR717" s="32"/>
      <c r="FS717" s="32"/>
      <c r="FT717" s="32"/>
      <c r="FU717" s="32"/>
      <c r="FV717" s="32">
        <v>6</v>
      </c>
      <c r="FW717" s="32">
        <v>67774</v>
      </c>
      <c r="FX717" s="32">
        <v>1110649</v>
      </c>
      <c r="FY717" s="32">
        <v>1178423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8</v>
      </c>
      <c r="GM717" s="32">
        <v>202601</v>
      </c>
      <c r="GN717" s="32">
        <v>708228</v>
      </c>
      <c r="GO717" s="32">
        <v>910829</v>
      </c>
      <c r="GP717" s="32">
        <v>22</v>
      </c>
      <c r="GQ717" s="32">
        <v>203631</v>
      </c>
      <c r="GR717" s="32">
        <v>1462806</v>
      </c>
      <c r="GS717" s="32">
        <v>1666437</v>
      </c>
      <c r="GT717" s="32"/>
      <c r="GU717" s="32"/>
      <c r="GV717" s="32"/>
      <c r="GW717" s="32"/>
      <c r="GX717" s="32"/>
      <c r="GY717" s="32"/>
      <c r="GZ717" s="32"/>
      <c r="HA717" s="32"/>
      <c r="HB717" s="32">
        <v>1</v>
      </c>
      <c r="HC717" s="32">
        <v>5871</v>
      </c>
      <c r="HD717" s="32">
        <v>5974</v>
      </c>
      <c r="HE717" s="32">
        <v>11845</v>
      </c>
      <c r="HF717" s="32"/>
      <c r="HG717" s="32"/>
      <c r="HH717" s="32"/>
      <c r="HI717" s="32"/>
      <c r="HJ717" s="32">
        <v>23</v>
      </c>
      <c r="HK717" s="32">
        <v>685568</v>
      </c>
      <c r="HL717" s="32">
        <v>6269095</v>
      </c>
      <c r="HM717" s="32">
        <v>6954663</v>
      </c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>
        <v>1</v>
      </c>
      <c r="IA717" s="32">
        <v>17716</v>
      </c>
      <c r="IB717" s="32">
        <v>145848</v>
      </c>
      <c r="IC717" s="32">
        <v>163564</v>
      </c>
      <c r="ID717" s="32"/>
      <c r="IE717" s="32"/>
      <c r="IF717" s="32"/>
      <c r="IG717" s="32"/>
      <c r="IH717" s="32">
        <v>23</v>
      </c>
      <c r="II717" s="32">
        <v>685568</v>
      </c>
      <c r="IJ717" s="32">
        <v>6269095</v>
      </c>
      <c r="IK717" s="32">
        <v>6954663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11</v>
      </c>
      <c r="IY717" s="32">
        <v>264607</v>
      </c>
      <c r="IZ717" s="32">
        <v>1498444</v>
      </c>
      <c r="JA717" s="32">
        <v>1763051</v>
      </c>
      <c r="JB717" s="32">
        <v>7</v>
      </c>
      <c r="JC717" s="32">
        <v>251320</v>
      </c>
      <c r="JD717" s="32">
        <v>2015813</v>
      </c>
      <c r="JE717" s="32">
        <v>2267133</v>
      </c>
      <c r="JF717" s="32"/>
      <c r="JG717" s="32"/>
      <c r="JH717" s="32"/>
      <c r="JI717" s="32"/>
      <c r="JJ717" s="32"/>
      <c r="JK717" s="32"/>
      <c r="JL717" s="32"/>
      <c r="JM717" s="32"/>
      <c r="JN717" s="32">
        <v>11</v>
      </c>
      <c r="JO717" s="32">
        <v>264607</v>
      </c>
      <c r="JP717" s="32">
        <v>1498444</v>
      </c>
      <c r="JQ717" s="32">
        <v>1763051</v>
      </c>
      <c r="JR717" s="32">
        <v>7</v>
      </c>
      <c r="JS717" s="32">
        <v>251320</v>
      </c>
      <c r="JT717" s="32">
        <v>2015813</v>
      </c>
      <c r="JU717" s="32">
        <v>2267133</v>
      </c>
      <c r="JV717" s="32"/>
      <c r="JW717" s="32"/>
      <c r="JX717" s="32"/>
      <c r="JY717" s="32"/>
      <c r="JZ717" s="32"/>
      <c r="KA717" s="32"/>
      <c r="KB717" s="32"/>
      <c r="KC717" s="32"/>
      <c r="KD717" s="32">
        <v>2</v>
      </c>
      <c r="KE717" s="32">
        <v>165315</v>
      </c>
      <c r="KF717" s="32">
        <v>63139</v>
      </c>
      <c r="KG717" s="32">
        <v>228454</v>
      </c>
      <c r="KH717" s="32">
        <v>17</v>
      </c>
      <c r="KI717" s="32">
        <v>898366</v>
      </c>
      <c r="KJ717" s="32">
        <v>885388</v>
      </c>
      <c r="KK717" s="32">
        <v>1783754</v>
      </c>
      <c r="KL717" s="32"/>
      <c r="KM717" s="32"/>
      <c r="KN717" s="32"/>
      <c r="KO717" s="32"/>
      <c r="KP717" s="32"/>
      <c r="KQ717" s="32"/>
      <c r="KR717" s="32"/>
      <c r="KS717" s="32"/>
      <c r="KT717" s="32"/>
      <c r="KU717" s="32"/>
      <c r="KV717" s="32"/>
      <c r="KW717" s="32"/>
      <c r="KX717" s="32">
        <v>2</v>
      </c>
      <c r="KY717" s="32">
        <v>69113</v>
      </c>
      <c r="KZ717" s="32">
        <v>398301</v>
      </c>
      <c r="LA717" s="32">
        <v>467414</v>
      </c>
      <c r="LB717" s="32">
        <v>26</v>
      </c>
      <c r="LC717" s="32">
        <v>805975</v>
      </c>
      <c r="LD717" s="32">
        <v>290254</v>
      </c>
      <c r="LE717" s="32">
        <v>1096229</v>
      </c>
      <c r="LF717" s="32"/>
      <c r="LG717" s="32"/>
      <c r="LH717" s="32"/>
      <c r="LI717" s="32"/>
      <c r="LJ717" s="32">
        <v>21</v>
      </c>
      <c r="LK717" s="32">
        <v>695353</v>
      </c>
      <c r="LL717" s="32">
        <v>290254</v>
      </c>
      <c r="LM717" s="32">
        <v>985607</v>
      </c>
      <c r="LN717" s="32"/>
      <c r="LO717" s="32"/>
      <c r="LP717" s="32"/>
      <c r="LQ717" s="32"/>
      <c r="LR717" s="32"/>
      <c r="LS717" s="32"/>
      <c r="LT717" s="32"/>
      <c r="LU717" s="32"/>
      <c r="LV717" s="32"/>
      <c r="LW717" s="32"/>
      <c r="LX717" s="32"/>
      <c r="LY717" s="32"/>
      <c r="LZ717" s="32">
        <v>5</v>
      </c>
      <c r="MA717" s="32">
        <v>110622</v>
      </c>
      <c r="MB717" s="32"/>
      <c r="MC717" s="32">
        <v>110622</v>
      </c>
      <c r="MD717" s="32"/>
      <c r="ME717" s="32"/>
      <c r="MF717" s="32"/>
      <c r="MG717" s="32"/>
      <c r="MH717" s="32">
        <v>899</v>
      </c>
      <c r="MI717" s="32">
        <v>16558486</v>
      </c>
      <c r="MJ717" s="32">
        <v>459998</v>
      </c>
      <c r="MK717" s="32">
        <v>17018484</v>
      </c>
      <c r="ML717" s="32">
        <v>131</v>
      </c>
      <c r="MM717" s="32">
        <v>40241482</v>
      </c>
      <c r="MN717" s="32">
        <v>3193</v>
      </c>
      <c r="MO717" s="32">
        <v>40244675</v>
      </c>
      <c r="MP717" s="32">
        <v>794</v>
      </c>
      <c r="MQ717" s="32">
        <v>12579184</v>
      </c>
      <c r="MR717" s="32"/>
      <c r="MS717" s="32">
        <v>12579184</v>
      </c>
      <c r="MT717" s="32">
        <v>127</v>
      </c>
      <c r="MU717" s="32">
        <v>39863060</v>
      </c>
      <c r="MV717" s="32"/>
      <c r="MW717" s="32">
        <v>39863060</v>
      </c>
      <c r="MX717" s="32">
        <v>92</v>
      </c>
      <c r="MY717" s="32">
        <v>3630853</v>
      </c>
      <c r="MZ717" s="32"/>
      <c r="NA717" s="32">
        <v>3630853</v>
      </c>
      <c r="NB717" s="32">
        <v>3</v>
      </c>
      <c r="NC717" s="32">
        <v>195494</v>
      </c>
      <c r="ND717" s="32"/>
      <c r="NE717" s="32">
        <v>195494</v>
      </c>
      <c r="NF717" s="32">
        <v>2613</v>
      </c>
      <c r="NG717" s="32">
        <v>56447811</v>
      </c>
      <c r="NH717" s="32">
        <v>158226334</v>
      </c>
      <c r="NI717" s="32">
        <v>214674145</v>
      </c>
      <c r="NJ717" s="32">
        <v>181</v>
      </c>
      <c r="NK717" s="32">
        <v>42029150</v>
      </c>
      <c r="NL717" s="32">
        <v>4413962</v>
      </c>
      <c r="NM717" s="32">
        <v>46443112</v>
      </c>
      <c r="NN717" s="32">
        <v>68</v>
      </c>
      <c r="NO717" s="32">
        <v>2002835</v>
      </c>
      <c r="NP717" s="32">
        <v>6470151</v>
      </c>
      <c r="NQ717" s="32">
        <v>8472986</v>
      </c>
      <c r="NR717" s="32">
        <v>2</v>
      </c>
      <c r="NS717" s="32">
        <v>21115</v>
      </c>
      <c r="NT717" s="32">
        <v>9373</v>
      </c>
      <c r="NU717" s="32">
        <v>30488</v>
      </c>
      <c r="NV717" s="32">
        <v>10</v>
      </c>
      <c r="NW717" s="32">
        <v>221553</v>
      </c>
      <c r="NX717" s="32">
        <v>2494248</v>
      </c>
      <c r="NY717" s="32">
        <v>2715801</v>
      </c>
      <c r="NZ717" s="32"/>
      <c r="OA717" s="32"/>
      <c r="OB717" s="32"/>
      <c r="OC717" s="32"/>
      <c r="OD717" s="32">
        <v>12</v>
      </c>
      <c r="OE717" s="32">
        <v>446299</v>
      </c>
      <c r="OF717" s="32">
        <v>3628999</v>
      </c>
      <c r="OG717" s="32">
        <v>4075298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4</v>
      </c>
      <c r="E718" s="29" t="s">
        <v>2669</v>
      </c>
      <c r="F718" s="32">
        <v>2428</v>
      </c>
      <c r="G718" s="29">
        <v>2</v>
      </c>
      <c r="H718" s="29" t="s">
        <v>449</v>
      </c>
      <c r="I718" s="29">
        <v>104</v>
      </c>
      <c r="J718" s="35">
        <v>0.96</v>
      </c>
      <c r="K718" s="29">
        <v>19</v>
      </c>
      <c r="L718" s="32">
        <v>4266</v>
      </c>
      <c r="M718" s="32">
        <v>514129824</v>
      </c>
      <c r="N718" s="32">
        <v>2166</v>
      </c>
      <c r="O718" s="32">
        <v>84715104</v>
      </c>
      <c r="P718" s="32">
        <v>270435360</v>
      </c>
      <c r="Q718" s="32">
        <v>355150464</v>
      </c>
      <c r="R718" s="32">
        <v>5</v>
      </c>
      <c r="S718" s="32">
        <v>345024</v>
      </c>
      <c r="T718" s="32">
        <v>3521664</v>
      </c>
      <c r="U718" s="32">
        <v>3866688</v>
      </c>
      <c r="V718" s="32">
        <v>1572</v>
      </c>
      <c r="W718" s="32">
        <v>64173408</v>
      </c>
      <c r="X718" s="32">
        <v>236498592</v>
      </c>
      <c r="Y718" s="32">
        <v>300672000</v>
      </c>
      <c r="Z718" s="32">
        <v>1</v>
      </c>
      <c r="AA718" s="32">
        <v>14304</v>
      </c>
      <c r="AB718" s="32">
        <v>59040</v>
      </c>
      <c r="AC718" s="32">
        <v>73344</v>
      </c>
      <c r="AD718" s="32">
        <v>7</v>
      </c>
      <c r="AE718" s="32">
        <v>100416</v>
      </c>
      <c r="AF718" s="32">
        <v>555456</v>
      </c>
      <c r="AG718" s="32">
        <v>655872</v>
      </c>
      <c r="AH718" s="32">
        <v>1</v>
      </c>
      <c r="AI718" s="32">
        <v>14304</v>
      </c>
      <c r="AJ718" s="32">
        <v>59040</v>
      </c>
      <c r="AK718" s="32">
        <v>73344</v>
      </c>
      <c r="AL718" s="32">
        <v>1491</v>
      </c>
      <c r="AM718" s="32">
        <v>61602912</v>
      </c>
      <c r="AN718" s="32">
        <v>224892480</v>
      </c>
      <c r="AO718" s="32">
        <v>286495392</v>
      </c>
      <c r="AP718" s="32"/>
      <c r="AQ718" s="32"/>
      <c r="AR718" s="32"/>
      <c r="AS718" s="32"/>
      <c r="AT718" s="32">
        <v>47</v>
      </c>
      <c r="AU718" s="32">
        <v>1868160</v>
      </c>
      <c r="AV718" s="32">
        <v>6064704</v>
      </c>
      <c r="AW718" s="32">
        <v>7932864</v>
      </c>
      <c r="AX718" s="32"/>
      <c r="AY718" s="32"/>
      <c r="AZ718" s="32"/>
      <c r="BA718" s="32"/>
      <c r="BB718" s="32">
        <v>11</v>
      </c>
      <c r="BC718" s="32">
        <v>251424</v>
      </c>
      <c r="BD718" s="32">
        <v>1419264</v>
      </c>
      <c r="BE718" s="32">
        <v>1670688</v>
      </c>
      <c r="BF718" s="32"/>
      <c r="BG718" s="32"/>
      <c r="BH718" s="32"/>
      <c r="BI718" s="32"/>
      <c r="BJ718" s="32">
        <v>12</v>
      </c>
      <c r="BK718" s="32">
        <v>262272</v>
      </c>
      <c r="BL718" s="32">
        <v>1924128</v>
      </c>
      <c r="BM718" s="32">
        <v>2186400</v>
      </c>
      <c r="BN718" s="32"/>
      <c r="BO718" s="32"/>
      <c r="BP718" s="32"/>
      <c r="BQ718" s="32"/>
      <c r="BR718" s="32">
        <v>1</v>
      </c>
      <c r="BS718" s="32">
        <v>15936</v>
      </c>
      <c r="BT718" s="32">
        <v>179232</v>
      </c>
      <c r="BU718" s="32">
        <v>195168</v>
      </c>
      <c r="BV718" s="32"/>
      <c r="BW718" s="32"/>
      <c r="BX718" s="32"/>
      <c r="BY718" s="32"/>
      <c r="BZ718" s="32">
        <v>1</v>
      </c>
      <c r="CA718" s="32">
        <v>23232</v>
      </c>
      <c r="CB718" s="32">
        <v>255552</v>
      </c>
      <c r="CC718" s="32">
        <v>278784</v>
      </c>
      <c r="CD718" s="32"/>
      <c r="CE718" s="32"/>
      <c r="CF718" s="32"/>
      <c r="CG718" s="32"/>
      <c r="CH718" s="32">
        <v>2</v>
      </c>
      <c r="CI718" s="32">
        <v>49056</v>
      </c>
      <c r="CJ718" s="32">
        <v>1207776</v>
      </c>
      <c r="CK718" s="32">
        <v>1256832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466</v>
      </c>
      <c r="EE718" s="32">
        <v>15854496</v>
      </c>
      <c r="EF718" s="32">
        <v>25275072</v>
      </c>
      <c r="EG718" s="32">
        <v>41129568</v>
      </c>
      <c r="EH718" s="32"/>
      <c r="EI718" s="32"/>
      <c r="EJ718" s="32"/>
      <c r="EK718" s="32"/>
      <c r="EL718" s="32">
        <v>66</v>
      </c>
      <c r="EM718" s="32">
        <v>1572768</v>
      </c>
      <c r="EN718" s="32">
        <v>2266080</v>
      </c>
      <c r="EO718" s="32">
        <v>3838848</v>
      </c>
      <c r="EP718" s="32"/>
      <c r="EQ718" s="32"/>
      <c r="ER718" s="32"/>
      <c r="ES718" s="32"/>
      <c r="ET718" s="32">
        <v>1</v>
      </c>
      <c r="EU718" s="32">
        <v>63456</v>
      </c>
      <c r="EV718" s="32">
        <v>4861536</v>
      </c>
      <c r="EW718" s="32">
        <v>4924992</v>
      </c>
      <c r="EX718" s="32">
        <v>1</v>
      </c>
      <c r="EY718" s="32">
        <v>135264</v>
      </c>
      <c r="EZ718" s="32">
        <v>3448416</v>
      </c>
      <c r="FA718" s="32">
        <v>3583680</v>
      </c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1043328</v>
      </c>
      <c r="FP718" s="32">
        <v>9393312</v>
      </c>
      <c r="FQ718" s="32">
        <v>10436640</v>
      </c>
      <c r="FR718" s="32"/>
      <c r="FS718" s="32"/>
      <c r="FT718" s="32"/>
      <c r="FU718" s="32"/>
      <c r="FV718" s="32">
        <v>5</v>
      </c>
      <c r="FW718" s="32">
        <v>1043328</v>
      </c>
      <c r="FX718" s="32">
        <v>9393312</v>
      </c>
      <c r="FY718" s="32">
        <v>1043664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127</v>
      </c>
      <c r="GM718" s="32">
        <v>287040</v>
      </c>
      <c r="GN718" s="32">
        <v>1281312</v>
      </c>
      <c r="GO718" s="32">
        <v>1568352</v>
      </c>
      <c r="GP718" s="32">
        <v>44</v>
      </c>
      <c r="GQ718" s="32">
        <v>374496</v>
      </c>
      <c r="GR718" s="32">
        <v>1389120</v>
      </c>
      <c r="GS718" s="32">
        <v>1763616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112</v>
      </c>
      <c r="HK718" s="32">
        <v>6745344</v>
      </c>
      <c r="HL718" s="32">
        <v>33760608</v>
      </c>
      <c r="HM718" s="32">
        <v>40505952</v>
      </c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>
        <v>3</v>
      </c>
      <c r="IA718" s="32">
        <v>218688</v>
      </c>
      <c r="IB718" s="32">
        <v>1977408</v>
      </c>
      <c r="IC718" s="32">
        <v>2196096</v>
      </c>
      <c r="ID718" s="32"/>
      <c r="IE718" s="32"/>
      <c r="IF718" s="32"/>
      <c r="IG718" s="32"/>
      <c r="IH718" s="32">
        <v>83</v>
      </c>
      <c r="II718" s="32">
        <v>6173760</v>
      </c>
      <c r="IJ718" s="32">
        <v>27236064</v>
      </c>
      <c r="IK718" s="32">
        <v>33409824</v>
      </c>
      <c r="IL718" s="32"/>
      <c r="IM718" s="32"/>
      <c r="IN718" s="32"/>
      <c r="IO718" s="32"/>
      <c r="IP718" s="32">
        <v>29</v>
      </c>
      <c r="IQ718" s="32">
        <v>571584</v>
      </c>
      <c r="IR718" s="32">
        <v>6524544</v>
      </c>
      <c r="IS718" s="32">
        <v>7096128</v>
      </c>
      <c r="IT718" s="32"/>
      <c r="IU718" s="32"/>
      <c r="IV718" s="32"/>
      <c r="IW718" s="32"/>
      <c r="IX718" s="32">
        <v>31</v>
      </c>
      <c r="IY718" s="32">
        <v>1179360</v>
      </c>
      <c r="IZ718" s="32">
        <v>4776768</v>
      </c>
      <c r="JA718" s="32">
        <v>5956128</v>
      </c>
      <c r="JB718" s="32">
        <v>10</v>
      </c>
      <c r="JC718" s="32">
        <v>770112</v>
      </c>
      <c r="JD718" s="32">
        <v>6041376</v>
      </c>
      <c r="JE718" s="32">
        <v>6811488</v>
      </c>
      <c r="JF718" s="32">
        <v>4</v>
      </c>
      <c r="JG718" s="32">
        <v>188160</v>
      </c>
      <c r="JH718" s="32">
        <v>596160</v>
      </c>
      <c r="JI718" s="32">
        <v>784320</v>
      </c>
      <c r="JJ718" s="32"/>
      <c r="JK718" s="32"/>
      <c r="JL718" s="32"/>
      <c r="JM718" s="32"/>
      <c r="JN718" s="32">
        <v>31</v>
      </c>
      <c r="JO718" s="32">
        <v>1179360</v>
      </c>
      <c r="JP718" s="32">
        <v>4776768</v>
      </c>
      <c r="JQ718" s="32">
        <v>5956128</v>
      </c>
      <c r="JR718" s="32">
        <v>10</v>
      </c>
      <c r="JS718" s="32">
        <v>770112</v>
      </c>
      <c r="JT718" s="32">
        <v>6041376</v>
      </c>
      <c r="JU718" s="32">
        <v>6811488</v>
      </c>
      <c r="JV718" s="32"/>
      <c r="JW718" s="32"/>
      <c r="JX718" s="32"/>
      <c r="JY718" s="32"/>
      <c r="JZ718" s="32"/>
      <c r="KA718" s="32"/>
      <c r="KB718" s="32"/>
      <c r="KC718" s="32"/>
      <c r="KD718" s="32">
        <v>14</v>
      </c>
      <c r="KE718" s="32">
        <v>1898112</v>
      </c>
      <c r="KF718" s="32">
        <v>1303488</v>
      </c>
      <c r="KG718" s="32">
        <v>3201600</v>
      </c>
      <c r="KH718" s="32">
        <v>10</v>
      </c>
      <c r="KI718" s="32">
        <v>1176192</v>
      </c>
      <c r="KJ718" s="32">
        <v>3232704</v>
      </c>
      <c r="KK718" s="32">
        <v>4408896</v>
      </c>
      <c r="KL718" s="32">
        <v>1</v>
      </c>
      <c r="KM718" s="32">
        <v>124512</v>
      </c>
      <c r="KN718" s="32">
        <v>36960</v>
      </c>
      <c r="KO718" s="32">
        <v>161472</v>
      </c>
      <c r="KP718" s="32"/>
      <c r="KQ718" s="32"/>
      <c r="KR718" s="32">
        <v>884640</v>
      </c>
      <c r="KS718" s="32">
        <v>884640</v>
      </c>
      <c r="KT718" s="32">
        <v>2</v>
      </c>
      <c r="KU718" s="32">
        <v>21408</v>
      </c>
      <c r="KV718" s="32">
        <v>78624</v>
      </c>
      <c r="KW718" s="32">
        <v>100032</v>
      </c>
      <c r="KX718" s="32">
        <v>1</v>
      </c>
      <c r="KY718" s="32">
        <v>381696</v>
      </c>
      <c r="KZ718" s="32">
        <v>347040</v>
      </c>
      <c r="LA718" s="32">
        <v>728736</v>
      </c>
      <c r="LB718" s="32">
        <v>11</v>
      </c>
      <c r="LC718" s="32">
        <v>642912</v>
      </c>
      <c r="LD718" s="32">
        <v>66816</v>
      </c>
      <c r="LE718" s="32">
        <v>709728</v>
      </c>
      <c r="LF718" s="32"/>
      <c r="LG718" s="32"/>
      <c r="LH718" s="32"/>
      <c r="LI718" s="32"/>
      <c r="LJ718" s="32">
        <v>10</v>
      </c>
      <c r="LK718" s="32">
        <v>550656</v>
      </c>
      <c r="LL718" s="32">
        <v>60384</v>
      </c>
      <c r="LM718" s="32">
        <v>61104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1</v>
      </c>
      <c r="MA718" s="32">
        <v>92256</v>
      </c>
      <c r="MB718" s="32">
        <v>6432</v>
      </c>
      <c r="MC718" s="32">
        <v>98688</v>
      </c>
      <c r="MD718" s="32"/>
      <c r="ME718" s="32"/>
      <c r="MF718" s="32"/>
      <c r="MG718" s="32"/>
      <c r="MH718" s="32">
        <v>1404</v>
      </c>
      <c r="MI718" s="32">
        <v>46048128</v>
      </c>
      <c r="MJ718" s="32">
        <v>1297344</v>
      </c>
      <c r="MK718" s="32">
        <v>47345472</v>
      </c>
      <c r="ML718" s="32">
        <v>327</v>
      </c>
      <c r="MM718" s="32">
        <v>32386464</v>
      </c>
      <c r="MN718" s="32">
        <v>18336</v>
      </c>
      <c r="MO718" s="32">
        <v>32404800</v>
      </c>
      <c r="MP718" s="32">
        <v>1274</v>
      </c>
      <c r="MQ718" s="32">
        <v>39260256</v>
      </c>
      <c r="MR718" s="32"/>
      <c r="MS718" s="32">
        <v>39260256</v>
      </c>
      <c r="MT718" s="32">
        <v>326</v>
      </c>
      <c r="MU718" s="32">
        <v>32369856</v>
      </c>
      <c r="MV718" s="32"/>
      <c r="MW718" s="32">
        <v>32369856</v>
      </c>
      <c r="MX718" s="32">
        <v>103</v>
      </c>
      <c r="MY718" s="32">
        <v>5886816</v>
      </c>
      <c r="MZ718" s="32"/>
      <c r="NA718" s="32">
        <v>5886816</v>
      </c>
      <c r="NB718" s="32"/>
      <c r="NC718" s="32"/>
      <c r="ND718" s="32"/>
      <c r="NE718" s="32"/>
      <c r="NF718" s="32">
        <v>3870</v>
      </c>
      <c r="NG718" s="32">
        <v>142559328</v>
      </c>
      <c r="NH718" s="32">
        <v>322315008</v>
      </c>
      <c r="NI718" s="32">
        <v>464874336</v>
      </c>
      <c r="NJ718" s="32">
        <v>396</v>
      </c>
      <c r="NK718" s="32">
        <v>35052288</v>
      </c>
      <c r="NL718" s="32">
        <v>14203200</v>
      </c>
      <c r="NM718" s="32">
        <v>49255488</v>
      </c>
      <c r="NN718" s="32">
        <v>61</v>
      </c>
      <c r="NO718" s="32">
        <v>3050976</v>
      </c>
      <c r="NP718" s="32">
        <v>1534080</v>
      </c>
      <c r="NQ718" s="32">
        <v>4585056</v>
      </c>
      <c r="NR718" s="32">
        <v>3</v>
      </c>
      <c r="NS718" s="32">
        <v>195456</v>
      </c>
      <c r="NT718" s="32">
        <v>14208</v>
      </c>
      <c r="NU718" s="32">
        <v>209664</v>
      </c>
      <c r="NV718" s="32">
        <v>29</v>
      </c>
      <c r="NW718" s="32">
        <v>1762080</v>
      </c>
      <c r="NX718" s="32">
        <v>6843168</v>
      </c>
      <c r="NY718" s="32">
        <v>8605248</v>
      </c>
      <c r="NZ718" s="32"/>
      <c r="OA718" s="32"/>
      <c r="OB718" s="32"/>
      <c r="OC718" s="32"/>
      <c r="OD718" s="32">
        <v>80</v>
      </c>
      <c r="OE718" s="32">
        <v>4764576</v>
      </c>
      <c r="OF718" s="32">
        <v>24940032</v>
      </c>
      <c r="OG718" s="32">
        <v>29704608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5</v>
      </c>
      <c r="E719" s="29" t="s">
        <v>2144</v>
      </c>
      <c r="F719" s="32">
        <v>1168</v>
      </c>
      <c r="G719" s="29">
        <v>1</v>
      </c>
      <c r="H719" s="29" t="s">
        <v>449</v>
      </c>
      <c r="I719" s="29">
        <v>100</v>
      </c>
      <c r="J719" s="35">
        <v>1</v>
      </c>
      <c r="K719" s="29">
        <v>21</v>
      </c>
      <c r="L719" s="32">
        <v>812</v>
      </c>
      <c r="M719" s="32">
        <v>118062600</v>
      </c>
      <c r="N719" s="32">
        <v>453</v>
      </c>
      <c r="O719" s="32">
        <v>12505900</v>
      </c>
      <c r="P719" s="32">
        <v>71650700</v>
      </c>
      <c r="Q719" s="32">
        <v>84156600</v>
      </c>
      <c r="R719" s="32"/>
      <c r="S719" s="32"/>
      <c r="T719" s="32"/>
      <c r="U719" s="32"/>
      <c r="V719" s="32">
        <v>421</v>
      </c>
      <c r="W719" s="32">
        <v>11859900</v>
      </c>
      <c r="X719" s="32">
        <v>70566200</v>
      </c>
      <c r="Y719" s="32">
        <v>82426100</v>
      </c>
      <c r="Z719" s="32"/>
      <c r="AA719" s="32"/>
      <c r="AB719" s="32"/>
      <c r="AC719" s="32"/>
      <c r="AD719" s="32">
        <v>2</v>
      </c>
      <c r="AE719" s="32">
        <v>54200</v>
      </c>
      <c r="AF719" s="32">
        <v>314600</v>
      </c>
      <c r="AG719" s="32">
        <v>368800</v>
      </c>
      <c r="AH719" s="32"/>
      <c r="AI719" s="32"/>
      <c r="AJ719" s="32"/>
      <c r="AK719" s="32"/>
      <c r="AL719" s="32">
        <v>376</v>
      </c>
      <c r="AM719" s="32">
        <v>10500500</v>
      </c>
      <c r="AN719" s="32">
        <v>60393800</v>
      </c>
      <c r="AO719" s="32">
        <v>70894300</v>
      </c>
      <c r="AP719" s="32"/>
      <c r="AQ719" s="32"/>
      <c r="AR719" s="32"/>
      <c r="AS719" s="32"/>
      <c r="AT719" s="32">
        <v>27</v>
      </c>
      <c r="AU719" s="32">
        <v>799500</v>
      </c>
      <c r="AV719" s="32">
        <v>5522400</v>
      </c>
      <c r="AW719" s="32">
        <v>6321900</v>
      </c>
      <c r="AX719" s="32"/>
      <c r="AY719" s="32"/>
      <c r="AZ719" s="32"/>
      <c r="BA719" s="32"/>
      <c r="BB719" s="32">
        <v>9</v>
      </c>
      <c r="BC719" s="32">
        <v>229100</v>
      </c>
      <c r="BD719" s="32">
        <v>1733200</v>
      </c>
      <c r="BE719" s="32">
        <v>1962300</v>
      </c>
      <c r="BF719" s="32"/>
      <c r="BG719" s="32"/>
      <c r="BH719" s="32"/>
      <c r="BI719" s="32"/>
      <c r="BJ719" s="32">
        <v>2</v>
      </c>
      <c r="BK719" s="32">
        <v>57800</v>
      </c>
      <c r="BL719" s="32">
        <v>460400</v>
      </c>
      <c r="BM719" s="32">
        <v>518200</v>
      </c>
      <c r="BN719" s="32"/>
      <c r="BO719" s="32"/>
      <c r="BP719" s="32"/>
      <c r="BQ719" s="32"/>
      <c r="BR719" s="32">
        <v>1</v>
      </c>
      <c r="BS719" s="32">
        <v>25100</v>
      </c>
      <c r="BT719" s="32">
        <v>189500</v>
      </c>
      <c r="BU719" s="32">
        <v>214600</v>
      </c>
      <c r="BV719" s="32"/>
      <c r="BW719" s="32"/>
      <c r="BX719" s="32"/>
      <c r="BY719" s="32"/>
      <c r="BZ719" s="32">
        <v>3</v>
      </c>
      <c r="CA719" s="32">
        <v>110000</v>
      </c>
      <c r="CB719" s="32">
        <v>1505900</v>
      </c>
      <c r="CC719" s="32">
        <v>1615900</v>
      </c>
      <c r="CD719" s="32"/>
      <c r="CE719" s="32"/>
      <c r="CF719" s="32"/>
      <c r="CG719" s="32"/>
      <c r="CH719" s="32">
        <v>1</v>
      </c>
      <c r="CI719" s="32">
        <v>83700</v>
      </c>
      <c r="CJ719" s="32">
        <v>446400</v>
      </c>
      <c r="CK719" s="32">
        <v>5301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9</v>
      </c>
      <c r="EE719" s="32">
        <v>114300</v>
      </c>
      <c r="EF719" s="32">
        <v>413000</v>
      </c>
      <c r="EG719" s="32">
        <v>527300</v>
      </c>
      <c r="EH719" s="32"/>
      <c r="EI719" s="32"/>
      <c r="EJ719" s="32"/>
      <c r="EK719" s="32"/>
      <c r="EL719" s="32">
        <v>9</v>
      </c>
      <c r="EM719" s="32">
        <v>204000</v>
      </c>
      <c r="EN719" s="32">
        <v>546700</v>
      </c>
      <c r="EO719" s="32">
        <v>750700</v>
      </c>
      <c r="EP719" s="32"/>
      <c r="EQ719" s="32"/>
      <c r="ER719" s="32"/>
      <c r="ES719" s="32"/>
      <c r="ET719" s="32"/>
      <c r="EU719" s="32"/>
      <c r="EV719" s="32"/>
      <c r="EW719" s="32"/>
      <c r="EX719" s="32"/>
      <c r="EY719" s="32"/>
      <c r="EZ719" s="32"/>
      <c r="FA719" s="32"/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/>
      <c r="FO719" s="32"/>
      <c r="FP719" s="32"/>
      <c r="FQ719" s="32"/>
      <c r="FR719" s="32"/>
      <c r="FS719" s="32"/>
      <c r="FT719" s="32"/>
      <c r="FU719" s="32"/>
      <c r="FV719" s="32"/>
      <c r="FW719" s="32"/>
      <c r="FX719" s="32"/>
      <c r="FY719" s="32"/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2</v>
      </c>
      <c r="GM719" s="32">
        <v>198400</v>
      </c>
      <c r="GN719" s="32"/>
      <c r="GO719" s="32">
        <v>198400</v>
      </c>
      <c r="GP719" s="32">
        <v>29</v>
      </c>
      <c r="GQ719" s="32">
        <v>215400</v>
      </c>
      <c r="GR719" s="32">
        <v>153400</v>
      </c>
      <c r="GS719" s="32">
        <v>368800</v>
      </c>
      <c r="GT719" s="32">
        <v>1</v>
      </c>
      <c r="GU719" s="32">
        <v>198300</v>
      </c>
      <c r="GV719" s="32"/>
      <c r="GW719" s="32">
        <v>198300</v>
      </c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3</v>
      </c>
      <c r="HK719" s="32">
        <v>80300</v>
      </c>
      <c r="HL719" s="32">
        <v>287200</v>
      </c>
      <c r="HM719" s="32">
        <v>3675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>
        <v>3</v>
      </c>
      <c r="II719" s="32">
        <v>80300</v>
      </c>
      <c r="IJ719" s="32">
        <v>287200</v>
      </c>
      <c r="IK719" s="32">
        <v>367500</v>
      </c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>
        <v>3</v>
      </c>
      <c r="IY719" s="32">
        <v>94800</v>
      </c>
      <c r="IZ719" s="32">
        <v>646800</v>
      </c>
      <c r="JA719" s="32">
        <v>741600</v>
      </c>
      <c r="JB719" s="32">
        <v>6</v>
      </c>
      <c r="JC719" s="32">
        <v>375000</v>
      </c>
      <c r="JD719" s="32">
        <v>1991400</v>
      </c>
      <c r="JE719" s="32">
        <v>2366400</v>
      </c>
      <c r="JF719" s="32"/>
      <c r="JG719" s="32"/>
      <c r="JH719" s="32"/>
      <c r="JI719" s="32"/>
      <c r="JJ719" s="32"/>
      <c r="JK719" s="32"/>
      <c r="JL719" s="32"/>
      <c r="JM719" s="32"/>
      <c r="JN719" s="32">
        <v>3</v>
      </c>
      <c r="JO719" s="32">
        <v>94800</v>
      </c>
      <c r="JP719" s="32">
        <v>646800</v>
      </c>
      <c r="JQ719" s="32">
        <v>741600</v>
      </c>
      <c r="JR719" s="32">
        <v>6</v>
      </c>
      <c r="JS719" s="32">
        <v>375000</v>
      </c>
      <c r="JT719" s="32">
        <v>1991400</v>
      </c>
      <c r="JU719" s="32">
        <v>2366400</v>
      </c>
      <c r="JV719" s="32"/>
      <c r="JW719" s="32"/>
      <c r="JX719" s="32"/>
      <c r="JY719" s="32"/>
      <c r="JZ719" s="32"/>
      <c r="KA719" s="32"/>
      <c r="KB719" s="32"/>
      <c r="KC719" s="32"/>
      <c r="KD719" s="32"/>
      <c r="KE719" s="32"/>
      <c r="KF719" s="32"/>
      <c r="KG719" s="32"/>
      <c r="KH719" s="32">
        <v>3</v>
      </c>
      <c r="KI719" s="32">
        <v>166500</v>
      </c>
      <c r="KJ719" s="32">
        <v>517000</v>
      </c>
      <c r="KK719" s="32">
        <v>683500</v>
      </c>
      <c r="KL719" s="32"/>
      <c r="KM719" s="32"/>
      <c r="KN719" s="32"/>
      <c r="KO719" s="32"/>
      <c r="KP719" s="32"/>
      <c r="KQ719" s="32"/>
      <c r="KR719" s="32"/>
      <c r="KS719" s="32"/>
      <c r="KT719" s="32"/>
      <c r="KU719" s="32"/>
      <c r="KV719" s="32"/>
      <c r="KW719" s="32"/>
      <c r="KX719" s="32">
        <v>1</v>
      </c>
      <c r="KY719" s="32">
        <v>95700</v>
      </c>
      <c r="KZ719" s="32">
        <v>6700</v>
      </c>
      <c r="LA719" s="32">
        <v>102400</v>
      </c>
      <c r="LB719" s="32">
        <v>121</v>
      </c>
      <c r="LC719" s="32">
        <v>17723400</v>
      </c>
      <c r="LD719" s="32">
        <v>7259500</v>
      </c>
      <c r="LE719" s="32">
        <v>24982900</v>
      </c>
      <c r="LF719" s="32"/>
      <c r="LG719" s="32"/>
      <c r="LH719" s="32"/>
      <c r="LI719" s="32"/>
      <c r="LJ719" s="32">
        <v>118</v>
      </c>
      <c r="LK719" s="32">
        <v>17310500</v>
      </c>
      <c r="LL719" s="32">
        <v>7253100</v>
      </c>
      <c r="LM719" s="32">
        <v>245636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3</v>
      </c>
      <c r="MA719" s="32">
        <v>412900</v>
      </c>
      <c r="MB719" s="32">
        <v>6400</v>
      </c>
      <c r="MC719" s="32">
        <v>419300</v>
      </c>
      <c r="MD719" s="32"/>
      <c r="ME719" s="32"/>
      <c r="MF719" s="32"/>
      <c r="MG719" s="32"/>
      <c r="MH719" s="32">
        <v>189</v>
      </c>
      <c r="MI719" s="32">
        <v>4182100</v>
      </c>
      <c r="MJ719" s="32">
        <v>3700</v>
      </c>
      <c r="MK719" s="32">
        <v>4185800</v>
      </c>
      <c r="ML719" s="32">
        <v>3</v>
      </c>
      <c r="MM719" s="32">
        <v>11100</v>
      </c>
      <c r="MN719" s="32"/>
      <c r="MO719" s="32">
        <v>11100</v>
      </c>
      <c r="MP719" s="32">
        <v>57</v>
      </c>
      <c r="MQ719" s="32">
        <v>1025300</v>
      </c>
      <c r="MR719" s="32"/>
      <c r="MS719" s="32">
        <v>1025300</v>
      </c>
      <c r="MT719" s="32">
        <v>3</v>
      </c>
      <c r="MU719" s="32">
        <v>11100</v>
      </c>
      <c r="MV719" s="32"/>
      <c r="MW719" s="32">
        <v>11100</v>
      </c>
      <c r="MX719" s="32">
        <v>132</v>
      </c>
      <c r="MY719" s="32">
        <v>3156800</v>
      </c>
      <c r="MZ719" s="32">
        <v>3700</v>
      </c>
      <c r="NA719" s="32">
        <v>3160500</v>
      </c>
      <c r="NB719" s="32"/>
      <c r="NC719" s="32"/>
      <c r="ND719" s="32"/>
      <c r="NE719" s="32"/>
      <c r="NF719" s="32">
        <v>771</v>
      </c>
      <c r="NG719" s="32">
        <v>34784900</v>
      </c>
      <c r="NH719" s="32">
        <v>79847900</v>
      </c>
      <c r="NI719" s="32">
        <v>114632800</v>
      </c>
      <c r="NJ719" s="32">
        <v>41</v>
      </c>
      <c r="NK719" s="32">
        <v>768000</v>
      </c>
      <c r="NL719" s="32">
        <v>2661800</v>
      </c>
      <c r="NM719" s="32">
        <v>3429800</v>
      </c>
      <c r="NN719" s="32">
        <v>14</v>
      </c>
      <c r="NO719" s="32">
        <v>327700</v>
      </c>
      <c r="NP719" s="32">
        <v>124800</v>
      </c>
      <c r="NQ719" s="32">
        <v>452500</v>
      </c>
      <c r="NR719" s="32"/>
      <c r="NS719" s="32"/>
      <c r="NT719" s="32"/>
      <c r="NU719" s="32"/>
      <c r="NV719" s="32">
        <v>3</v>
      </c>
      <c r="NW719" s="32">
        <v>80300</v>
      </c>
      <c r="NX719" s="32">
        <v>287200</v>
      </c>
      <c r="NY719" s="32">
        <v>367500</v>
      </c>
      <c r="NZ719" s="32"/>
      <c r="OA719" s="32"/>
      <c r="OB719" s="32"/>
      <c r="OC719" s="32"/>
      <c r="OD719" s="32"/>
      <c r="OE719" s="32"/>
      <c r="OF719" s="32"/>
      <c r="OG719" s="32"/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5</v>
      </c>
      <c r="E720" s="29" t="s">
        <v>2144</v>
      </c>
      <c r="F720" s="32">
        <v>4112</v>
      </c>
      <c r="G720" s="29">
        <v>2</v>
      </c>
      <c r="H720" s="29" t="s">
        <v>449</v>
      </c>
      <c r="I720" s="29">
        <v>101</v>
      </c>
      <c r="J720" s="35">
        <v>0.99</v>
      </c>
      <c r="K720" s="29">
        <v>14</v>
      </c>
      <c r="L720" s="32">
        <v>2051</v>
      </c>
      <c r="M720" s="32">
        <v>455470785</v>
      </c>
      <c r="N720" s="32">
        <v>1329</v>
      </c>
      <c r="O720" s="32">
        <v>62322282</v>
      </c>
      <c r="P720" s="32">
        <v>213228081</v>
      </c>
      <c r="Q720" s="32">
        <v>275550363</v>
      </c>
      <c r="R720" s="32">
        <v>3</v>
      </c>
      <c r="S720" s="32">
        <v>933867</v>
      </c>
      <c r="T720" s="32">
        <v>4804767</v>
      </c>
      <c r="U720" s="32">
        <v>5738634</v>
      </c>
      <c r="V720" s="32">
        <v>1281</v>
      </c>
      <c r="W720" s="32">
        <v>59875794</v>
      </c>
      <c r="X720" s="32">
        <v>207484596</v>
      </c>
      <c r="Y720" s="32">
        <v>26736039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1117</v>
      </c>
      <c r="AM720" s="32">
        <v>51676614</v>
      </c>
      <c r="AN720" s="32">
        <v>172583334</v>
      </c>
      <c r="AO720" s="32">
        <v>224259948</v>
      </c>
      <c r="AP720" s="32"/>
      <c r="AQ720" s="32"/>
      <c r="AR720" s="32"/>
      <c r="AS720" s="32"/>
      <c r="AT720" s="32">
        <v>92</v>
      </c>
      <c r="AU720" s="32">
        <v>3724281</v>
      </c>
      <c r="AV720" s="32">
        <v>13844556</v>
      </c>
      <c r="AW720" s="32">
        <v>17568837</v>
      </c>
      <c r="AX720" s="32"/>
      <c r="AY720" s="32"/>
      <c r="AZ720" s="32"/>
      <c r="BA720" s="32"/>
      <c r="BB720" s="32">
        <v>26</v>
      </c>
      <c r="BC720" s="32">
        <v>1103751</v>
      </c>
      <c r="BD720" s="32">
        <v>5022567</v>
      </c>
      <c r="BE720" s="32">
        <v>6126318</v>
      </c>
      <c r="BF720" s="32"/>
      <c r="BG720" s="32"/>
      <c r="BH720" s="32"/>
      <c r="BI720" s="32"/>
      <c r="BJ720" s="32">
        <v>20</v>
      </c>
      <c r="BK720" s="32">
        <v>1019007</v>
      </c>
      <c r="BL720" s="32">
        <v>4709628</v>
      </c>
      <c r="BM720" s="32">
        <v>5728635</v>
      </c>
      <c r="BN720" s="32"/>
      <c r="BO720" s="32"/>
      <c r="BP720" s="32"/>
      <c r="BQ720" s="32"/>
      <c r="BR720" s="32"/>
      <c r="BS720" s="32"/>
      <c r="BT720" s="32"/>
      <c r="BU720" s="32"/>
      <c r="BV720" s="32"/>
      <c r="BW720" s="32"/>
      <c r="BX720" s="32"/>
      <c r="BY720" s="32"/>
      <c r="BZ720" s="32">
        <v>21</v>
      </c>
      <c r="CA720" s="32">
        <v>1593108</v>
      </c>
      <c r="CB720" s="32">
        <v>7877232</v>
      </c>
      <c r="CC720" s="32">
        <v>9470340</v>
      </c>
      <c r="CD720" s="32"/>
      <c r="CE720" s="32"/>
      <c r="CF720" s="32"/>
      <c r="CG720" s="32"/>
      <c r="CH720" s="32">
        <v>4</v>
      </c>
      <c r="CI720" s="32">
        <v>474012</v>
      </c>
      <c r="CJ720" s="32">
        <v>2630430</v>
      </c>
      <c r="CK720" s="32">
        <v>3104442</v>
      </c>
      <c r="CL720" s="32"/>
      <c r="CM720" s="32"/>
      <c r="CN720" s="32"/>
      <c r="CO720" s="32"/>
      <c r="CP720" s="32">
        <v>1</v>
      </c>
      <c r="CQ720" s="32">
        <v>285021</v>
      </c>
      <c r="CR720" s="32">
        <v>816849</v>
      </c>
      <c r="CS720" s="32">
        <v>1101870</v>
      </c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5</v>
      </c>
      <c r="EE720" s="32">
        <v>236511</v>
      </c>
      <c r="EF720" s="32">
        <v>77715</v>
      </c>
      <c r="EG720" s="32">
        <v>314226</v>
      </c>
      <c r="EH720" s="32"/>
      <c r="EI720" s="32"/>
      <c r="EJ720" s="32"/>
      <c r="EK720" s="32"/>
      <c r="EL720" s="32">
        <v>27</v>
      </c>
      <c r="EM720" s="32">
        <v>1377387</v>
      </c>
      <c r="EN720" s="32">
        <v>2080287</v>
      </c>
      <c r="EO720" s="32">
        <v>3457674</v>
      </c>
      <c r="EP720" s="32"/>
      <c r="EQ720" s="32"/>
      <c r="ER720" s="32"/>
      <c r="ES720" s="32"/>
      <c r="ET720" s="32">
        <v>2</v>
      </c>
      <c r="EU720" s="32">
        <v>270369</v>
      </c>
      <c r="EV720" s="32">
        <v>3424014</v>
      </c>
      <c r="EW720" s="32">
        <v>3694383</v>
      </c>
      <c r="EX720" s="32">
        <v>2</v>
      </c>
      <c r="EY720" s="32">
        <v>671913</v>
      </c>
      <c r="EZ720" s="32">
        <v>4800609</v>
      </c>
      <c r="FA720" s="32">
        <v>5472522</v>
      </c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>
        <v>10</v>
      </c>
      <c r="FO720" s="32">
        <v>839817</v>
      </c>
      <c r="FP720" s="32">
        <v>5802786</v>
      </c>
      <c r="FQ720" s="32">
        <v>6642603</v>
      </c>
      <c r="FR720" s="32"/>
      <c r="FS720" s="32"/>
      <c r="FT720" s="32"/>
      <c r="FU720" s="32"/>
      <c r="FV720" s="32">
        <v>10</v>
      </c>
      <c r="FW720" s="32">
        <v>839817</v>
      </c>
      <c r="FX720" s="32">
        <v>5802786</v>
      </c>
      <c r="FY720" s="32">
        <v>6642603</v>
      </c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12</v>
      </c>
      <c r="GM720" s="32">
        <v>144243</v>
      </c>
      <c r="GN720" s="32">
        <v>537867</v>
      </c>
      <c r="GO720" s="32">
        <v>682110</v>
      </c>
      <c r="GP720" s="32">
        <v>79</v>
      </c>
      <c r="GQ720" s="32">
        <v>241263</v>
      </c>
      <c r="GR720" s="32">
        <v>1552617</v>
      </c>
      <c r="GS720" s="32">
        <v>1793880</v>
      </c>
      <c r="GT720" s="32"/>
      <c r="GU720" s="32"/>
      <c r="GV720" s="32"/>
      <c r="GW720" s="32"/>
      <c r="GX720" s="32"/>
      <c r="GY720" s="32"/>
      <c r="GZ720" s="32"/>
      <c r="HA720" s="32"/>
      <c r="HB720" s="32">
        <v>1</v>
      </c>
      <c r="HC720" s="32">
        <v>45441</v>
      </c>
      <c r="HD720" s="32"/>
      <c r="HE720" s="32">
        <v>45441</v>
      </c>
      <c r="HF720" s="32"/>
      <c r="HG720" s="32"/>
      <c r="HH720" s="32"/>
      <c r="HI720" s="32"/>
      <c r="HJ720" s="32">
        <v>30</v>
      </c>
      <c r="HK720" s="32">
        <v>2304819</v>
      </c>
      <c r="HL720" s="32">
        <v>6424605</v>
      </c>
      <c r="HM720" s="32">
        <v>8729424</v>
      </c>
      <c r="HN720" s="32"/>
      <c r="HO720" s="32"/>
      <c r="HP720" s="32"/>
      <c r="HQ720" s="32"/>
      <c r="HR720" s="32">
        <v>5</v>
      </c>
      <c r="HS720" s="32">
        <v>458865</v>
      </c>
      <c r="HT720" s="32">
        <v>1089099</v>
      </c>
      <c r="HU720" s="32">
        <v>1547964</v>
      </c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30</v>
      </c>
      <c r="II720" s="32">
        <v>2304819</v>
      </c>
      <c r="IJ720" s="32">
        <v>6424605</v>
      </c>
      <c r="IK720" s="32">
        <v>8729424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23</v>
      </c>
      <c r="IY720" s="32">
        <v>1862388</v>
      </c>
      <c r="IZ720" s="32">
        <v>7173441</v>
      </c>
      <c r="JA720" s="32">
        <v>9035829</v>
      </c>
      <c r="JB720" s="32">
        <v>6</v>
      </c>
      <c r="JC720" s="32">
        <v>3583800</v>
      </c>
      <c r="JD720" s="32">
        <v>22809105</v>
      </c>
      <c r="JE720" s="32">
        <v>26392905</v>
      </c>
      <c r="JF720" s="32"/>
      <c r="JG720" s="32"/>
      <c r="JH720" s="32"/>
      <c r="JI720" s="32"/>
      <c r="JJ720" s="32"/>
      <c r="JK720" s="32"/>
      <c r="JL720" s="32"/>
      <c r="JM720" s="32"/>
      <c r="JN720" s="32">
        <v>23</v>
      </c>
      <c r="JO720" s="32">
        <v>1862388</v>
      </c>
      <c r="JP720" s="32">
        <v>7173441</v>
      </c>
      <c r="JQ720" s="32">
        <v>9035829</v>
      </c>
      <c r="JR720" s="32">
        <v>6</v>
      </c>
      <c r="JS720" s="32">
        <v>3583800</v>
      </c>
      <c r="JT720" s="32">
        <v>22809105</v>
      </c>
      <c r="JU720" s="32">
        <v>26392905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131868</v>
      </c>
      <c r="KF720" s="32">
        <v>949509</v>
      </c>
      <c r="KG720" s="32">
        <v>1081377</v>
      </c>
      <c r="KH720" s="32">
        <v>6</v>
      </c>
      <c r="KI720" s="32">
        <v>1440054</v>
      </c>
      <c r="KJ720" s="32">
        <v>1910799</v>
      </c>
      <c r="KK720" s="32">
        <v>3350853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3</v>
      </c>
      <c r="KY720" s="32">
        <v>1079100</v>
      </c>
      <c r="KZ720" s="32">
        <v>107613</v>
      </c>
      <c r="LA720" s="32">
        <v>1186713</v>
      </c>
      <c r="LB720" s="32">
        <v>311</v>
      </c>
      <c r="LC720" s="32">
        <v>88703307</v>
      </c>
      <c r="LD720" s="32">
        <v>18744660</v>
      </c>
      <c r="LE720" s="32">
        <v>107447967</v>
      </c>
      <c r="LF720" s="32"/>
      <c r="LG720" s="32"/>
      <c r="LH720" s="32"/>
      <c r="LI720" s="32"/>
      <c r="LJ720" s="32">
        <v>309</v>
      </c>
      <c r="LK720" s="32">
        <v>87779439</v>
      </c>
      <c r="LL720" s="32">
        <v>18132345</v>
      </c>
      <c r="LM720" s="32">
        <v>105911784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1</v>
      </c>
      <c r="MA720" s="32">
        <v>840213</v>
      </c>
      <c r="MB720" s="32">
        <v>241857</v>
      </c>
      <c r="MC720" s="32">
        <v>1082070</v>
      </c>
      <c r="MD720" s="32"/>
      <c r="ME720" s="32"/>
      <c r="MF720" s="32"/>
      <c r="MG720" s="32"/>
      <c r="MH720" s="32">
        <v>206</v>
      </c>
      <c r="MI720" s="32">
        <v>8324613</v>
      </c>
      <c r="MJ720" s="32">
        <v>1881</v>
      </c>
      <c r="MK720" s="32">
        <v>8326494</v>
      </c>
      <c r="ML720" s="32">
        <v>35</v>
      </c>
      <c r="MM720" s="32">
        <v>698346</v>
      </c>
      <c r="MN720" s="32"/>
      <c r="MO720" s="32">
        <v>698346</v>
      </c>
      <c r="MP720" s="32">
        <v>145</v>
      </c>
      <c r="MQ720" s="32">
        <v>7161462</v>
      </c>
      <c r="MR720" s="32"/>
      <c r="MS720" s="32">
        <v>7161462</v>
      </c>
      <c r="MT720" s="32">
        <v>35</v>
      </c>
      <c r="MU720" s="32">
        <v>698346</v>
      </c>
      <c r="MV720" s="32"/>
      <c r="MW720" s="32">
        <v>698346</v>
      </c>
      <c r="MX720" s="32">
        <v>61</v>
      </c>
      <c r="MY720" s="32">
        <v>1163151</v>
      </c>
      <c r="MZ720" s="32">
        <v>1881</v>
      </c>
      <c r="NA720" s="32">
        <v>1165032</v>
      </c>
      <c r="NB720" s="32"/>
      <c r="NC720" s="32"/>
      <c r="ND720" s="32"/>
      <c r="NE720" s="32"/>
      <c r="NF720" s="32">
        <v>1922</v>
      </c>
      <c r="NG720" s="32">
        <v>164633337</v>
      </c>
      <c r="NH720" s="32">
        <v>252862830</v>
      </c>
      <c r="NI720" s="32">
        <v>417496167</v>
      </c>
      <c r="NJ720" s="32">
        <v>129</v>
      </c>
      <c r="NK720" s="32">
        <v>6897330</v>
      </c>
      <c r="NL720" s="32">
        <v>31077288</v>
      </c>
      <c r="NM720" s="32">
        <v>37974618</v>
      </c>
      <c r="NN720" s="32">
        <v>14</v>
      </c>
      <c r="NO720" s="32">
        <v>562221</v>
      </c>
      <c r="NP720" s="32">
        <v>161469</v>
      </c>
      <c r="NQ720" s="32">
        <v>723690</v>
      </c>
      <c r="NR720" s="32">
        <v>1</v>
      </c>
      <c r="NS720" s="32">
        <v>261954</v>
      </c>
      <c r="NT720" s="32">
        <v>4158</v>
      </c>
      <c r="NU720" s="32">
        <v>266112</v>
      </c>
      <c r="NV720" s="32">
        <v>25</v>
      </c>
      <c r="NW720" s="32">
        <v>1845954</v>
      </c>
      <c r="NX720" s="32">
        <v>5335506</v>
      </c>
      <c r="NY720" s="32">
        <v>718146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5</v>
      </c>
      <c r="E721" s="29" t="s">
        <v>2796</v>
      </c>
      <c r="F721" s="32">
        <v>1480</v>
      </c>
      <c r="G721" s="29">
        <v>2</v>
      </c>
      <c r="H721" s="29" t="s">
        <v>449</v>
      </c>
      <c r="I721" s="29">
        <v>95</v>
      </c>
      <c r="J721" s="35">
        <v>1.05</v>
      </c>
      <c r="K721" s="29">
        <v>23</v>
      </c>
      <c r="L721" s="32">
        <v>851</v>
      </c>
      <c r="M721" s="32">
        <v>205939125</v>
      </c>
      <c r="N721" s="32">
        <v>488</v>
      </c>
      <c r="O721" s="32">
        <v>23244795</v>
      </c>
      <c r="P721" s="32">
        <v>83652240</v>
      </c>
      <c r="Q721" s="32">
        <v>106897035</v>
      </c>
      <c r="R721" s="32"/>
      <c r="S721" s="32"/>
      <c r="T721" s="32"/>
      <c r="U721" s="32"/>
      <c r="V721" s="32">
        <v>472</v>
      </c>
      <c r="W721" s="32">
        <v>22548855</v>
      </c>
      <c r="X721" s="32">
        <v>83056260</v>
      </c>
      <c r="Y721" s="32">
        <v>105605115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446</v>
      </c>
      <c r="AM721" s="32">
        <v>21274575</v>
      </c>
      <c r="AN721" s="32">
        <v>77861175</v>
      </c>
      <c r="AO721" s="32">
        <v>99135750</v>
      </c>
      <c r="AP721" s="32"/>
      <c r="AQ721" s="32"/>
      <c r="AR721" s="32"/>
      <c r="AS721" s="32"/>
      <c r="AT721" s="32">
        <v>18</v>
      </c>
      <c r="AU721" s="32">
        <v>843780</v>
      </c>
      <c r="AV721" s="32">
        <v>3214680</v>
      </c>
      <c r="AW721" s="32">
        <v>4058460</v>
      </c>
      <c r="AX721" s="32"/>
      <c r="AY721" s="32"/>
      <c r="AZ721" s="32"/>
      <c r="BA721" s="32"/>
      <c r="BB721" s="32">
        <v>4</v>
      </c>
      <c r="BC721" s="32">
        <v>200655</v>
      </c>
      <c r="BD721" s="32">
        <v>848715</v>
      </c>
      <c r="BE721" s="32">
        <v>1049370</v>
      </c>
      <c r="BF721" s="32"/>
      <c r="BG721" s="32"/>
      <c r="BH721" s="32"/>
      <c r="BI721" s="32"/>
      <c r="BJ721" s="32">
        <v>1</v>
      </c>
      <c r="BK721" s="32">
        <v>46830</v>
      </c>
      <c r="BL721" s="32">
        <v>175665</v>
      </c>
      <c r="BM721" s="32">
        <v>222495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</v>
      </c>
      <c r="CA721" s="32">
        <v>67935</v>
      </c>
      <c r="CB721" s="32">
        <v>457905</v>
      </c>
      <c r="CC721" s="32">
        <v>525840</v>
      </c>
      <c r="CD721" s="32"/>
      <c r="CE721" s="32"/>
      <c r="CF721" s="32"/>
      <c r="CG721" s="32"/>
      <c r="CH721" s="32">
        <v>1</v>
      </c>
      <c r="CI721" s="32">
        <v>115080</v>
      </c>
      <c r="CJ721" s="32">
        <v>498120</v>
      </c>
      <c r="CK721" s="32">
        <v>613200</v>
      </c>
      <c r="CL721" s="32"/>
      <c r="CM721" s="32"/>
      <c r="CN721" s="32"/>
      <c r="CO721" s="32"/>
      <c r="CP721" s="32"/>
      <c r="CQ721" s="32"/>
      <c r="CR721" s="32"/>
      <c r="CS721" s="32"/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84800</v>
      </c>
      <c r="EF721" s="32">
        <v>399630</v>
      </c>
      <c r="EG721" s="32">
        <v>584430</v>
      </c>
      <c r="EH721" s="32"/>
      <c r="EI721" s="32"/>
      <c r="EJ721" s="32"/>
      <c r="EK721" s="32"/>
      <c r="EL721" s="32">
        <v>4</v>
      </c>
      <c r="EM721" s="32">
        <v>98070</v>
      </c>
      <c r="EN721" s="32">
        <v>137550</v>
      </c>
      <c r="EO721" s="32">
        <v>235620</v>
      </c>
      <c r="EP721" s="32"/>
      <c r="EQ721" s="32"/>
      <c r="ER721" s="32"/>
      <c r="ES721" s="32"/>
      <c r="ET721" s="32"/>
      <c r="EU721" s="32"/>
      <c r="EV721" s="32"/>
      <c r="EW721" s="32"/>
      <c r="EX721" s="32"/>
      <c r="EY721" s="32"/>
      <c r="EZ721" s="32"/>
      <c r="FA721" s="32"/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2</v>
      </c>
      <c r="FO721" s="32">
        <v>241500</v>
      </c>
      <c r="FP721" s="32">
        <v>599970</v>
      </c>
      <c r="FQ721" s="32">
        <v>841470</v>
      </c>
      <c r="FR721" s="32"/>
      <c r="FS721" s="32"/>
      <c r="FT721" s="32"/>
      <c r="FU721" s="32"/>
      <c r="FV721" s="32">
        <v>2</v>
      </c>
      <c r="FW721" s="32">
        <v>241500</v>
      </c>
      <c r="FX721" s="32">
        <v>599970</v>
      </c>
      <c r="FY721" s="32">
        <v>84147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0</v>
      </c>
      <c r="GM721" s="32">
        <v>482895</v>
      </c>
      <c r="GN721" s="32">
        <v>287805</v>
      </c>
      <c r="GO721" s="32">
        <v>770700</v>
      </c>
      <c r="GP721" s="32">
        <v>57</v>
      </c>
      <c r="GQ721" s="32">
        <v>224805</v>
      </c>
      <c r="GR721" s="32">
        <v>604170</v>
      </c>
      <c r="GS721" s="32">
        <v>828975</v>
      </c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>
        <v>5</v>
      </c>
      <c r="HK721" s="32">
        <v>231630</v>
      </c>
      <c r="HL721" s="32">
        <v>684390</v>
      </c>
      <c r="HM721" s="32">
        <v>916020</v>
      </c>
      <c r="HN721" s="32"/>
      <c r="HO721" s="32"/>
      <c r="HP721" s="32"/>
      <c r="HQ721" s="32"/>
      <c r="HR721" s="32">
        <v>1</v>
      </c>
      <c r="HS721" s="32">
        <v>57435</v>
      </c>
      <c r="HT721" s="32">
        <v>94185</v>
      </c>
      <c r="HU721" s="32">
        <v>151620</v>
      </c>
      <c r="HV721" s="32"/>
      <c r="HW721" s="32"/>
      <c r="HX721" s="32"/>
      <c r="HY721" s="32"/>
      <c r="HZ721" s="32">
        <v>1</v>
      </c>
      <c r="IA721" s="32">
        <v>71505</v>
      </c>
      <c r="IB721" s="32">
        <v>146895</v>
      </c>
      <c r="IC721" s="32">
        <v>218400</v>
      </c>
      <c r="ID721" s="32"/>
      <c r="IE721" s="32"/>
      <c r="IF721" s="32"/>
      <c r="IG721" s="32"/>
      <c r="IH721" s="32">
        <v>5</v>
      </c>
      <c r="II721" s="32">
        <v>231630</v>
      </c>
      <c r="IJ721" s="32">
        <v>684390</v>
      </c>
      <c r="IK721" s="32">
        <v>91602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4</v>
      </c>
      <c r="IY721" s="32">
        <v>346815</v>
      </c>
      <c r="IZ721" s="32">
        <v>2277975</v>
      </c>
      <c r="JA721" s="32">
        <v>2624790</v>
      </c>
      <c r="JB721" s="32">
        <v>5</v>
      </c>
      <c r="JC721" s="32">
        <v>485415</v>
      </c>
      <c r="JD721" s="32">
        <v>2586360</v>
      </c>
      <c r="JE721" s="32">
        <v>3071775</v>
      </c>
      <c r="JF721" s="32"/>
      <c r="JG721" s="32"/>
      <c r="JH721" s="32"/>
      <c r="JI721" s="32"/>
      <c r="JJ721" s="32"/>
      <c r="JK721" s="32"/>
      <c r="JL721" s="32"/>
      <c r="JM721" s="32"/>
      <c r="JN721" s="32">
        <v>4</v>
      </c>
      <c r="JO721" s="32">
        <v>346815</v>
      </c>
      <c r="JP721" s="32">
        <v>2277975</v>
      </c>
      <c r="JQ721" s="32">
        <v>2624790</v>
      </c>
      <c r="JR721" s="32">
        <v>5</v>
      </c>
      <c r="JS721" s="32">
        <v>485415</v>
      </c>
      <c r="JT721" s="32">
        <v>2586360</v>
      </c>
      <c r="JU721" s="32">
        <v>3071775</v>
      </c>
      <c r="JV721" s="32"/>
      <c r="JW721" s="32"/>
      <c r="JX721" s="32"/>
      <c r="JY721" s="32"/>
      <c r="JZ721" s="32"/>
      <c r="KA721" s="32"/>
      <c r="KB721" s="32"/>
      <c r="KC721" s="32"/>
      <c r="KD721" s="32"/>
      <c r="KE721" s="32"/>
      <c r="KF721" s="32"/>
      <c r="KG721" s="32"/>
      <c r="KH721" s="32">
        <v>1</v>
      </c>
      <c r="KI721" s="32">
        <v>76125</v>
      </c>
      <c r="KJ721" s="32">
        <v>127680</v>
      </c>
      <c r="KK721" s="32">
        <v>203805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/>
      <c r="KY721" s="32"/>
      <c r="KZ721" s="32"/>
      <c r="LA721" s="32"/>
      <c r="LB721" s="32">
        <v>205</v>
      </c>
      <c r="LC721" s="32">
        <v>62211240</v>
      </c>
      <c r="LD721" s="32">
        <v>25296285</v>
      </c>
      <c r="LE721" s="32">
        <v>87507525</v>
      </c>
      <c r="LF721" s="32"/>
      <c r="LG721" s="32"/>
      <c r="LH721" s="32"/>
      <c r="LI721" s="32"/>
      <c r="LJ721" s="32">
        <v>204</v>
      </c>
      <c r="LK721" s="32">
        <v>62190240</v>
      </c>
      <c r="LL721" s="32">
        <v>25199580</v>
      </c>
      <c r="LM721" s="32">
        <v>8738982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/>
      <c r="MA721" s="32"/>
      <c r="MB721" s="32"/>
      <c r="MC721" s="32"/>
      <c r="MD721" s="32"/>
      <c r="ME721" s="32"/>
      <c r="MF721" s="32"/>
      <c r="MG721" s="32"/>
      <c r="MH721" s="32">
        <v>58</v>
      </c>
      <c r="MI721" s="32">
        <v>1918035</v>
      </c>
      <c r="MJ721" s="32"/>
      <c r="MK721" s="32">
        <v>1918035</v>
      </c>
      <c r="ML721" s="32">
        <v>16</v>
      </c>
      <c r="MM721" s="32">
        <v>358995</v>
      </c>
      <c r="MN721" s="32"/>
      <c r="MO721" s="32">
        <v>358995</v>
      </c>
      <c r="MP721" s="32">
        <v>51</v>
      </c>
      <c r="MQ721" s="32">
        <v>1810725</v>
      </c>
      <c r="MR721" s="32"/>
      <c r="MS721" s="32">
        <v>1810725</v>
      </c>
      <c r="MT721" s="32">
        <v>16</v>
      </c>
      <c r="MU721" s="32">
        <v>358995</v>
      </c>
      <c r="MV721" s="32"/>
      <c r="MW721" s="32">
        <v>358995</v>
      </c>
      <c r="MX721" s="32">
        <v>5</v>
      </c>
      <c r="MY721" s="32">
        <v>107100</v>
      </c>
      <c r="MZ721" s="32"/>
      <c r="NA721" s="32">
        <v>107100</v>
      </c>
      <c r="NB721" s="32"/>
      <c r="NC721" s="32"/>
      <c r="ND721" s="32"/>
      <c r="NE721" s="32"/>
      <c r="NF721" s="32">
        <v>772</v>
      </c>
      <c r="NG721" s="32">
        <v>88676910</v>
      </c>
      <c r="NH721" s="32">
        <v>112798665</v>
      </c>
      <c r="NI721" s="32">
        <v>201475575</v>
      </c>
      <c r="NJ721" s="32">
        <v>79</v>
      </c>
      <c r="NK721" s="32">
        <v>1145340</v>
      </c>
      <c r="NL721" s="32">
        <v>3318210</v>
      </c>
      <c r="NM721" s="32">
        <v>4463550</v>
      </c>
      <c r="NN721" s="32">
        <v>7</v>
      </c>
      <c r="NO721" s="32">
        <v>413070</v>
      </c>
      <c r="NP721" s="32">
        <v>58800</v>
      </c>
      <c r="NQ721" s="32">
        <v>471870</v>
      </c>
      <c r="NR721" s="32"/>
      <c r="NS721" s="32"/>
      <c r="NT721" s="32"/>
      <c r="NU721" s="32"/>
      <c r="NV721" s="32">
        <v>3</v>
      </c>
      <c r="NW721" s="32">
        <v>102690</v>
      </c>
      <c r="NX721" s="32">
        <v>443310</v>
      </c>
      <c r="NY721" s="32">
        <v>5460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29" t="s">
        <v>2795</v>
      </c>
      <c r="E722" s="29" t="s">
        <v>2144</v>
      </c>
      <c r="F722" s="32">
        <v>1957</v>
      </c>
      <c r="G722" s="29">
        <v>3</v>
      </c>
      <c r="H722" s="29" t="s">
        <v>449</v>
      </c>
      <c r="I722" s="29">
        <v>98</v>
      </c>
      <c r="J722" s="35">
        <v>1.02</v>
      </c>
      <c r="K722" s="29">
        <v>23</v>
      </c>
      <c r="L722" s="32">
        <v>1225</v>
      </c>
      <c r="M722" s="32">
        <v>296283786</v>
      </c>
      <c r="N722" s="32">
        <v>699</v>
      </c>
      <c r="O722" s="32">
        <v>31517490</v>
      </c>
      <c r="P722" s="32">
        <v>117777156</v>
      </c>
      <c r="Q722" s="32">
        <v>149294646</v>
      </c>
      <c r="R722" s="32">
        <v>1</v>
      </c>
      <c r="S722" s="32">
        <v>33252</v>
      </c>
      <c r="T722" s="32">
        <v>135048</v>
      </c>
      <c r="U722" s="32">
        <v>168300</v>
      </c>
      <c r="V722" s="32">
        <v>638</v>
      </c>
      <c r="W722" s="32">
        <v>30221070</v>
      </c>
      <c r="X722" s="32">
        <v>114344040</v>
      </c>
      <c r="Y722" s="32">
        <v>144565110</v>
      </c>
      <c r="Z722" s="32">
        <v>1</v>
      </c>
      <c r="AA722" s="32">
        <v>33252</v>
      </c>
      <c r="AB722" s="32">
        <v>135048</v>
      </c>
      <c r="AC722" s="32">
        <v>168300</v>
      </c>
      <c r="AD722" s="32"/>
      <c r="AE722" s="32"/>
      <c r="AF722" s="32"/>
      <c r="AG722" s="32"/>
      <c r="AH722" s="32"/>
      <c r="AI722" s="32"/>
      <c r="AJ722" s="32"/>
      <c r="AK722" s="32"/>
      <c r="AL722" s="32">
        <v>569</v>
      </c>
      <c r="AM722" s="32">
        <v>27144036</v>
      </c>
      <c r="AN722" s="32">
        <v>98396442</v>
      </c>
      <c r="AO722" s="32">
        <v>125540478</v>
      </c>
      <c r="AP722" s="32">
        <v>1</v>
      </c>
      <c r="AQ722" s="32">
        <v>33252</v>
      </c>
      <c r="AR722" s="32">
        <v>135048</v>
      </c>
      <c r="AS722" s="32">
        <v>168300</v>
      </c>
      <c r="AT722" s="32">
        <v>42</v>
      </c>
      <c r="AU722" s="32">
        <v>1797444</v>
      </c>
      <c r="AV722" s="32">
        <v>7508220</v>
      </c>
      <c r="AW722" s="32">
        <v>9305664</v>
      </c>
      <c r="AX722" s="32"/>
      <c r="AY722" s="32"/>
      <c r="AZ722" s="32"/>
      <c r="BA722" s="32"/>
      <c r="BB722" s="32">
        <v>14</v>
      </c>
      <c r="BC722" s="32">
        <v>606084</v>
      </c>
      <c r="BD722" s="32">
        <v>3180768</v>
      </c>
      <c r="BE722" s="32">
        <v>3786852</v>
      </c>
      <c r="BF722" s="32"/>
      <c r="BG722" s="32"/>
      <c r="BH722" s="32"/>
      <c r="BI722" s="32"/>
      <c r="BJ722" s="32">
        <v>6</v>
      </c>
      <c r="BK722" s="32">
        <v>318342</v>
      </c>
      <c r="BL722" s="32">
        <v>1685346</v>
      </c>
      <c r="BM722" s="32">
        <v>2003688</v>
      </c>
      <c r="BN722" s="32"/>
      <c r="BO722" s="32"/>
      <c r="BP722" s="32"/>
      <c r="BQ722" s="32"/>
      <c r="BR722" s="32">
        <v>1</v>
      </c>
      <c r="BS722" s="32">
        <v>59058</v>
      </c>
      <c r="BT722" s="32">
        <v>373422</v>
      </c>
      <c r="BU722" s="32">
        <v>432480</v>
      </c>
      <c r="BV722" s="32"/>
      <c r="BW722" s="32"/>
      <c r="BX722" s="32"/>
      <c r="BY722" s="32"/>
      <c r="BZ722" s="32">
        <v>5</v>
      </c>
      <c r="CA722" s="32">
        <v>235008</v>
      </c>
      <c r="CB722" s="32">
        <v>2242878</v>
      </c>
      <c r="CC722" s="32">
        <v>2477886</v>
      </c>
      <c r="CD722" s="32"/>
      <c r="CE722" s="32"/>
      <c r="CF722" s="32"/>
      <c r="CG722" s="32"/>
      <c r="CH722" s="32">
        <v>1</v>
      </c>
      <c r="CI722" s="32">
        <v>61098</v>
      </c>
      <c r="CJ722" s="32">
        <v>956964</v>
      </c>
      <c r="CK722" s="32">
        <v>1018062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3</v>
      </c>
      <c r="EE722" s="32">
        <v>101796</v>
      </c>
      <c r="EF722" s="32">
        <v>44778</v>
      </c>
      <c r="EG722" s="32">
        <v>146574</v>
      </c>
      <c r="EH722" s="32"/>
      <c r="EI722" s="32"/>
      <c r="EJ722" s="32"/>
      <c r="EK722" s="32"/>
      <c r="EL722" s="32">
        <v>50</v>
      </c>
      <c r="EM722" s="32">
        <v>447882</v>
      </c>
      <c r="EN722" s="32">
        <v>3084072</v>
      </c>
      <c r="EO722" s="32">
        <v>3531954</v>
      </c>
      <c r="EP722" s="32"/>
      <c r="EQ722" s="32"/>
      <c r="ER722" s="32"/>
      <c r="ES722" s="32"/>
      <c r="ET722" s="32">
        <v>1</v>
      </c>
      <c r="EU722" s="32">
        <v>53754</v>
      </c>
      <c r="EV722" s="32">
        <v>275808</v>
      </c>
      <c r="EW722" s="32">
        <v>329562</v>
      </c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4</v>
      </c>
      <c r="FO722" s="32">
        <v>1386792</v>
      </c>
      <c r="FP722" s="32">
        <v>11547420</v>
      </c>
      <c r="FQ722" s="32">
        <v>12934212</v>
      </c>
      <c r="FR722" s="32"/>
      <c r="FS722" s="32"/>
      <c r="FT722" s="32"/>
      <c r="FU722" s="32"/>
      <c r="FV722" s="32">
        <v>4</v>
      </c>
      <c r="FW722" s="32">
        <v>1386792</v>
      </c>
      <c r="FX722" s="32">
        <v>11547420</v>
      </c>
      <c r="FY722" s="32">
        <v>12934212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13</v>
      </c>
      <c r="GM722" s="32">
        <v>369138</v>
      </c>
      <c r="GN722" s="32">
        <v>1881390</v>
      </c>
      <c r="GO722" s="32">
        <v>2250528</v>
      </c>
      <c r="GP722" s="32">
        <v>98</v>
      </c>
      <c r="GQ722" s="32">
        <v>287334</v>
      </c>
      <c r="GR722" s="32">
        <v>750720</v>
      </c>
      <c r="GS722" s="32">
        <v>1038054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17</v>
      </c>
      <c r="HK722" s="32">
        <v>1602318</v>
      </c>
      <c r="HL722" s="32">
        <v>6645912</v>
      </c>
      <c r="HM722" s="32">
        <v>8248230</v>
      </c>
      <c r="HN722" s="32"/>
      <c r="HO722" s="32"/>
      <c r="HP722" s="32"/>
      <c r="HQ722" s="32"/>
      <c r="HR722" s="32">
        <v>2</v>
      </c>
      <c r="HS722" s="32">
        <v>64464</v>
      </c>
      <c r="HT722" s="32">
        <v>255102</v>
      </c>
      <c r="HU722" s="32">
        <v>319566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17</v>
      </c>
      <c r="II722" s="32">
        <v>1602318</v>
      </c>
      <c r="IJ722" s="32">
        <v>6645912</v>
      </c>
      <c r="IK722" s="32">
        <v>824823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13</v>
      </c>
      <c r="IY722" s="32">
        <v>1799790</v>
      </c>
      <c r="IZ722" s="32">
        <v>7507914</v>
      </c>
      <c r="JA722" s="32">
        <v>9307704</v>
      </c>
      <c r="JB722" s="32">
        <v>9</v>
      </c>
      <c r="JC722" s="32">
        <v>1222674</v>
      </c>
      <c r="JD722" s="32">
        <v>6285954</v>
      </c>
      <c r="JE722" s="32">
        <v>7508628</v>
      </c>
      <c r="JF722" s="32"/>
      <c r="JG722" s="32"/>
      <c r="JH722" s="32"/>
      <c r="JI722" s="32"/>
      <c r="JJ722" s="32"/>
      <c r="JK722" s="32"/>
      <c r="JL722" s="32"/>
      <c r="JM722" s="32"/>
      <c r="JN722" s="32">
        <v>13</v>
      </c>
      <c r="JO722" s="32">
        <v>1799790</v>
      </c>
      <c r="JP722" s="32">
        <v>7507914</v>
      </c>
      <c r="JQ722" s="32">
        <v>9307704</v>
      </c>
      <c r="JR722" s="32">
        <v>9</v>
      </c>
      <c r="JS722" s="32">
        <v>1222674</v>
      </c>
      <c r="JT722" s="32">
        <v>6285954</v>
      </c>
      <c r="JU722" s="32">
        <v>7508628</v>
      </c>
      <c r="JV722" s="32"/>
      <c r="JW722" s="32"/>
      <c r="JX722" s="32"/>
      <c r="JY722" s="32"/>
      <c r="JZ722" s="32"/>
      <c r="KA722" s="32"/>
      <c r="KB722" s="32"/>
      <c r="KC722" s="32"/>
      <c r="KD722" s="32">
        <v>1</v>
      </c>
      <c r="KE722" s="32">
        <v>185742</v>
      </c>
      <c r="KF722" s="32">
        <v>628524</v>
      </c>
      <c r="KG722" s="32">
        <v>814266</v>
      </c>
      <c r="KH722" s="32">
        <v>6</v>
      </c>
      <c r="KI722" s="32">
        <v>895356</v>
      </c>
      <c r="KJ722" s="32">
        <v>1396176</v>
      </c>
      <c r="KK722" s="32">
        <v>2291532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>
        <v>2</v>
      </c>
      <c r="KY722" s="32">
        <v>129846</v>
      </c>
      <c r="KZ722" s="32">
        <v>155142</v>
      </c>
      <c r="LA722" s="32">
        <v>284988</v>
      </c>
      <c r="LB722" s="32">
        <v>299</v>
      </c>
      <c r="LC722" s="32">
        <v>60325248</v>
      </c>
      <c r="LD722" s="32">
        <v>39314982</v>
      </c>
      <c r="LE722" s="32">
        <v>99640230</v>
      </c>
      <c r="LF722" s="32"/>
      <c r="LG722" s="32"/>
      <c r="LH722" s="32"/>
      <c r="LI722" s="32"/>
      <c r="LJ722" s="32">
        <v>298</v>
      </c>
      <c r="LK722" s="32">
        <v>60263232</v>
      </c>
      <c r="LL722" s="32">
        <v>39266634</v>
      </c>
      <c r="LM722" s="32">
        <v>99529866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55</v>
      </c>
      <c r="MI722" s="32">
        <v>2180148</v>
      </c>
      <c r="MJ722" s="32">
        <v>373422</v>
      </c>
      <c r="MK722" s="32">
        <v>2553570</v>
      </c>
      <c r="ML722" s="32">
        <v>10</v>
      </c>
      <c r="MM722" s="32">
        <v>233886</v>
      </c>
      <c r="MN722" s="32"/>
      <c r="MO722" s="32">
        <v>233886</v>
      </c>
      <c r="MP722" s="32">
        <v>48</v>
      </c>
      <c r="MQ722" s="32">
        <v>1942284</v>
      </c>
      <c r="MR722" s="32"/>
      <c r="MS722" s="32">
        <v>1942284</v>
      </c>
      <c r="MT722" s="32">
        <v>10</v>
      </c>
      <c r="MU722" s="32">
        <v>233886</v>
      </c>
      <c r="MV722" s="32"/>
      <c r="MW722" s="32">
        <v>233886</v>
      </c>
      <c r="MX722" s="32">
        <v>3</v>
      </c>
      <c r="MY722" s="32">
        <v>34782</v>
      </c>
      <c r="MZ722" s="32"/>
      <c r="NA722" s="32">
        <v>34782</v>
      </c>
      <c r="NB722" s="32"/>
      <c r="NC722" s="32"/>
      <c r="ND722" s="32"/>
      <c r="NE722" s="32"/>
      <c r="NF722" s="32">
        <v>1101</v>
      </c>
      <c r="NG722" s="32">
        <v>99366666</v>
      </c>
      <c r="NH722" s="32">
        <v>185676720</v>
      </c>
      <c r="NI722" s="32">
        <v>285043386</v>
      </c>
      <c r="NJ722" s="32">
        <v>124</v>
      </c>
      <c r="NK722" s="32">
        <v>2672502</v>
      </c>
      <c r="NL722" s="32">
        <v>8567898</v>
      </c>
      <c r="NM722" s="32">
        <v>11240400</v>
      </c>
      <c r="NN722" s="32">
        <v>7</v>
      </c>
      <c r="NO722" s="32">
        <v>692988</v>
      </c>
      <c r="NP722" s="32">
        <v>28458</v>
      </c>
      <c r="NQ722" s="32">
        <v>721446</v>
      </c>
      <c r="NR722" s="32"/>
      <c r="NS722" s="32"/>
      <c r="NT722" s="32"/>
      <c r="NU722" s="32"/>
      <c r="NV722" s="32">
        <v>14</v>
      </c>
      <c r="NW722" s="32">
        <v>1494504</v>
      </c>
      <c r="NX722" s="32">
        <v>6170082</v>
      </c>
      <c r="NY722" s="32">
        <v>7664586</v>
      </c>
      <c r="NZ722" s="32"/>
      <c r="OA722" s="32"/>
      <c r="OB722" s="32"/>
      <c r="OC722" s="32"/>
      <c r="OD722" s="32">
        <v>1</v>
      </c>
      <c r="OE722" s="32">
        <v>43350</v>
      </c>
      <c r="OF722" s="32">
        <v>220728</v>
      </c>
      <c r="OG722" s="32">
        <v>264078</v>
      </c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48</v>
      </c>
      <c r="D723" s="29" t="s">
        <v>2795</v>
      </c>
      <c r="E723" s="29" t="s">
        <v>2144</v>
      </c>
      <c r="F723" s="32">
        <v>5171</v>
      </c>
      <c r="G723" s="29">
        <v>3</v>
      </c>
      <c r="H723" s="29" t="s">
        <v>449</v>
      </c>
      <c r="I723" s="29">
        <v>94</v>
      </c>
      <c r="J723" s="35">
        <v>1.06</v>
      </c>
      <c r="K723" s="29">
        <v>19</v>
      </c>
      <c r="L723" s="32">
        <v>2593</v>
      </c>
      <c r="M723" s="32">
        <v>662378736</v>
      </c>
      <c r="N723" s="32">
        <v>1627</v>
      </c>
      <c r="O723" s="32">
        <v>98661620</v>
      </c>
      <c r="P723" s="32">
        <v>299352374</v>
      </c>
      <c r="Q723" s="32">
        <v>398013994</v>
      </c>
      <c r="R723" s="32">
        <v>1</v>
      </c>
      <c r="S723" s="32">
        <v>95612</v>
      </c>
      <c r="T723" s="32">
        <v>97308</v>
      </c>
      <c r="U723" s="32">
        <v>192920</v>
      </c>
      <c r="V723" s="32">
        <v>1538</v>
      </c>
      <c r="W723" s="32">
        <v>95475154</v>
      </c>
      <c r="X723" s="32">
        <v>292410328</v>
      </c>
      <c r="Y723" s="32">
        <v>387885482</v>
      </c>
      <c r="Z723" s="32"/>
      <c r="AA723" s="32"/>
      <c r="AB723" s="32"/>
      <c r="AC723" s="32"/>
      <c r="AD723" s="32">
        <v>20</v>
      </c>
      <c r="AE723" s="32">
        <v>672570</v>
      </c>
      <c r="AF723" s="32">
        <v>2136748</v>
      </c>
      <c r="AG723" s="32">
        <v>2809318</v>
      </c>
      <c r="AH723" s="32"/>
      <c r="AI723" s="32"/>
      <c r="AJ723" s="32"/>
      <c r="AK723" s="32"/>
      <c r="AL723" s="32">
        <v>1344</v>
      </c>
      <c r="AM723" s="32">
        <v>81696214</v>
      </c>
      <c r="AN723" s="32">
        <v>241587356</v>
      </c>
      <c r="AO723" s="32">
        <v>323283570</v>
      </c>
      <c r="AP723" s="32"/>
      <c r="AQ723" s="32"/>
      <c r="AR723" s="32"/>
      <c r="AS723" s="32"/>
      <c r="AT723" s="32">
        <v>80</v>
      </c>
      <c r="AU723" s="32">
        <v>4418504</v>
      </c>
      <c r="AV723" s="32">
        <v>16009604</v>
      </c>
      <c r="AW723" s="32">
        <v>20428108</v>
      </c>
      <c r="AX723" s="32"/>
      <c r="AY723" s="32"/>
      <c r="AZ723" s="32"/>
      <c r="BA723" s="32"/>
      <c r="BB723" s="32">
        <v>40</v>
      </c>
      <c r="BC723" s="32">
        <v>2903658</v>
      </c>
      <c r="BD723" s="32">
        <v>10349204</v>
      </c>
      <c r="BE723" s="32">
        <v>13252862</v>
      </c>
      <c r="BF723" s="32"/>
      <c r="BG723" s="32"/>
      <c r="BH723" s="32"/>
      <c r="BI723" s="32"/>
      <c r="BJ723" s="32">
        <v>20</v>
      </c>
      <c r="BK723" s="32">
        <v>1944994</v>
      </c>
      <c r="BL723" s="32">
        <v>7106558</v>
      </c>
      <c r="BM723" s="32">
        <v>9051552</v>
      </c>
      <c r="BN723" s="32"/>
      <c r="BO723" s="32"/>
      <c r="BP723" s="32"/>
      <c r="BQ723" s="32"/>
      <c r="BR723" s="32">
        <v>8</v>
      </c>
      <c r="BS723" s="32">
        <v>612892</v>
      </c>
      <c r="BT723" s="32">
        <v>2523330</v>
      </c>
      <c r="BU723" s="32">
        <v>3136222</v>
      </c>
      <c r="BV723" s="32"/>
      <c r="BW723" s="32"/>
      <c r="BX723" s="32"/>
      <c r="BY723" s="32"/>
      <c r="BZ723" s="32">
        <v>23</v>
      </c>
      <c r="CA723" s="32">
        <v>2693248</v>
      </c>
      <c r="CB723" s="32">
        <v>9762918</v>
      </c>
      <c r="CC723" s="32">
        <v>12456166</v>
      </c>
      <c r="CD723" s="32"/>
      <c r="CE723" s="32"/>
      <c r="CF723" s="32"/>
      <c r="CG723" s="32"/>
      <c r="CH723" s="32">
        <v>3</v>
      </c>
      <c r="CI723" s="32">
        <v>533074</v>
      </c>
      <c r="CJ723" s="32">
        <v>2934610</v>
      </c>
      <c r="CK723" s="32">
        <v>3467684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16</v>
      </c>
      <c r="EE723" s="32">
        <v>881496</v>
      </c>
      <c r="EF723" s="32">
        <v>883404</v>
      </c>
      <c r="EG723" s="32">
        <v>1764900</v>
      </c>
      <c r="EH723" s="32"/>
      <c r="EI723" s="32"/>
      <c r="EJ723" s="32"/>
      <c r="EK723" s="32"/>
      <c r="EL723" s="32">
        <v>46</v>
      </c>
      <c r="EM723" s="32">
        <v>968310</v>
      </c>
      <c r="EN723" s="32">
        <v>3299674</v>
      </c>
      <c r="EO723" s="32">
        <v>4267984</v>
      </c>
      <c r="EP723" s="32"/>
      <c r="EQ723" s="32"/>
      <c r="ER723" s="32"/>
      <c r="ES723" s="32"/>
      <c r="ET723" s="32">
        <v>1</v>
      </c>
      <c r="EU723" s="32">
        <v>228112</v>
      </c>
      <c r="EV723" s="32">
        <v>2421146</v>
      </c>
      <c r="EW723" s="32">
        <v>2649258</v>
      </c>
      <c r="EX723" s="32">
        <v>1</v>
      </c>
      <c r="EY723" s="32">
        <v>95612</v>
      </c>
      <c r="EZ723" s="32">
        <v>97308</v>
      </c>
      <c r="FA723" s="32">
        <v>192920</v>
      </c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22</v>
      </c>
      <c r="FO723" s="32">
        <v>2214658</v>
      </c>
      <c r="FP723" s="32">
        <v>13404760</v>
      </c>
      <c r="FQ723" s="32">
        <v>15619418</v>
      </c>
      <c r="FR723" s="32"/>
      <c r="FS723" s="32"/>
      <c r="FT723" s="32"/>
      <c r="FU723" s="32"/>
      <c r="FV723" s="32">
        <v>22</v>
      </c>
      <c r="FW723" s="32">
        <v>2214658</v>
      </c>
      <c r="FX723" s="32">
        <v>13404760</v>
      </c>
      <c r="FY723" s="32">
        <v>15619418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30</v>
      </c>
      <c r="GM723" s="32">
        <v>1147238</v>
      </c>
      <c r="GN723" s="32">
        <v>6072528</v>
      </c>
      <c r="GO723" s="32">
        <v>7219766</v>
      </c>
      <c r="GP723" s="32">
        <v>152</v>
      </c>
      <c r="GQ723" s="32">
        <v>687940</v>
      </c>
      <c r="GR723" s="32">
        <v>3435142</v>
      </c>
      <c r="GS723" s="32">
        <v>4123082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45</v>
      </c>
      <c r="HK723" s="32">
        <v>6586628</v>
      </c>
      <c r="HL723" s="32">
        <v>26416790</v>
      </c>
      <c r="HM723" s="32">
        <v>33003418</v>
      </c>
      <c r="HN723" s="32"/>
      <c r="HO723" s="32"/>
      <c r="HP723" s="32"/>
      <c r="HQ723" s="32"/>
      <c r="HR723" s="32">
        <v>20</v>
      </c>
      <c r="HS723" s="32">
        <v>2010608</v>
      </c>
      <c r="HT723" s="32">
        <v>7494094</v>
      </c>
      <c r="HU723" s="32">
        <v>9504702</v>
      </c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41</v>
      </c>
      <c r="II723" s="32">
        <v>6515396</v>
      </c>
      <c r="IJ723" s="32">
        <v>25870466</v>
      </c>
      <c r="IK723" s="32">
        <v>32385862</v>
      </c>
      <c r="IL723" s="32"/>
      <c r="IM723" s="32"/>
      <c r="IN723" s="32"/>
      <c r="IO723" s="32"/>
      <c r="IP723" s="32">
        <v>4</v>
      </c>
      <c r="IQ723" s="32">
        <v>71232</v>
      </c>
      <c r="IR723" s="32">
        <v>546324</v>
      </c>
      <c r="IS723" s="32">
        <v>617556</v>
      </c>
      <c r="IT723" s="32"/>
      <c r="IU723" s="32"/>
      <c r="IV723" s="32"/>
      <c r="IW723" s="32"/>
      <c r="IX723" s="32">
        <v>29</v>
      </c>
      <c r="IY723" s="32">
        <v>2853308</v>
      </c>
      <c r="IZ723" s="32">
        <v>10911958</v>
      </c>
      <c r="JA723" s="32">
        <v>13765266</v>
      </c>
      <c r="JB723" s="32">
        <v>10</v>
      </c>
      <c r="JC723" s="32">
        <v>5949144</v>
      </c>
      <c r="JD723" s="32">
        <v>23338232</v>
      </c>
      <c r="JE723" s="32">
        <v>29287376</v>
      </c>
      <c r="JF723" s="32"/>
      <c r="JG723" s="32"/>
      <c r="JH723" s="32"/>
      <c r="JI723" s="32"/>
      <c r="JJ723" s="32"/>
      <c r="JK723" s="32"/>
      <c r="JL723" s="32"/>
      <c r="JM723" s="32"/>
      <c r="JN723" s="32">
        <v>29</v>
      </c>
      <c r="JO723" s="32">
        <v>2853308</v>
      </c>
      <c r="JP723" s="32">
        <v>10911958</v>
      </c>
      <c r="JQ723" s="32">
        <v>13765266</v>
      </c>
      <c r="JR723" s="32">
        <v>10</v>
      </c>
      <c r="JS723" s="32">
        <v>5949144</v>
      </c>
      <c r="JT723" s="32">
        <v>23338232</v>
      </c>
      <c r="JU723" s="32">
        <v>29287376</v>
      </c>
      <c r="JV723" s="32"/>
      <c r="JW723" s="32"/>
      <c r="JX723" s="32"/>
      <c r="JY723" s="32"/>
      <c r="JZ723" s="32"/>
      <c r="KA723" s="32"/>
      <c r="KB723" s="32"/>
      <c r="KC723" s="32"/>
      <c r="KD723" s="32">
        <v>6</v>
      </c>
      <c r="KE723" s="32">
        <v>3490898</v>
      </c>
      <c r="KF723" s="32">
        <v>10858216</v>
      </c>
      <c r="KG723" s="32">
        <v>14349114</v>
      </c>
      <c r="KH723" s="32">
        <v>9</v>
      </c>
      <c r="KI723" s="32">
        <v>144478</v>
      </c>
      <c r="KJ723" s="32">
        <v>217194</v>
      </c>
      <c r="KK723" s="32">
        <v>361672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>
        <v>8</v>
      </c>
      <c r="KY723" s="32">
        <v>144478</v>
      </c>
      <c r="KZ723" s="32">
        <v>37736</v>
      </c>
      <c r="LA723" s="32">
        <v>182214</v>
      </c>
      <c r="LB723" s="32">
        <v>277</v>
      </c>
      <c r="LC723" s="32">
        <v>81177450</v>
      </c>
      <c r="LD723" s="32">
        <v>46303768</v>
      </c>
      <c r="LE723" s="32">
        <v>127481218</v>
      </c>
      <c r="LF723" s="32">
        <v>1</v>
      </c>
      <c r="LG723" s="32">
        <v>33284</v>
      </c>
      <c r="LH723" s="32"/>
      <c r="LI723" s="32">
        <v>33284</v>
      </c>
      <c r="LJ723" s="32">
        <v>276</v>
      </c>
      <c r="LK723" s="32">
        <v>81108126</v>
      </c>
      <c r="LL723" s="32">
        <v>45790092</v>
      </c>
      <c r="LM723" s="32">
        <v>126898218</v>
      </c>
      <c r="LN723" s="32">
        <v>1</v>
      </c>
      <c r="LO723" s="32">
        <v>33284</v>
      </c>
      <c r="LP723" s="32"/>
      <c r="LQ723" s="32">
        <v>33284</v>
      </c>
      <c r="LR723" s="32"/>
      <c r="LS723" s="32"/>
      <c r="LT723" s="32"/>
      <c r="LU723" s="32"/>
      <c r="LV723" s="32"/>
      <c r="LW723" s="32"/>
      <c r="LX723" s="32"/>
      <c r="LY723" s="32"/>
      <c r="LZ723" s="32">
        <v>1</v>
      </c>
      <c r="MA723" s="32">
        <v>69324</v>
      </c>
      <c r="MB723" s="32">
        <v>513676</v>
      </c>
      <c r="MC723" s="32">
        <v>583000</v>
      </c>
      <c r="MD723" s="32"/>
      <c r="ME723" s="32"/>
      <c r="MF723" s="32"/>
      <c r="MG723" s="32"/>
      <c r="MH723" s="32">
        <v>336</v>
      </c>
      <c r="MI723" s="32">
        <v>16349652</v>
      </c>
      <c r="MJ723" s="32">
        <v>320862</v>
      </c>
      <c r="MK723" s="32">
        <v>16670514</v>
      </c>
      <c r="ML723" s="32">
        <v>48</v>
      </c>
      <c r="MM723" s="32">
        <v>2257694</v>
      </c>
      <c r="MN723" s="32"/>
      <c r="MO723" s="32">
        <v>2257694</v>
      </c>
      <c r="MP723" s="32">
        <v>231</v>
      </c>
      <c r="MQ723" s="32">
        <v>13021782</v>
      </c>
      <c r="MR723" s="32"/>
      <c r="MS723" s="32">
        <v>13021782</v>
      </c>
      <c r="MT723" s="32">
        <v>46</v>
      </c>
      <c r="MU723" s="32">
        <v>2257482</v>
      </c>
      <c r="MV723" s="32"/>
      <c r="MW723" s="32">
        <v>2257482</v>
      </c>
      <c r="MX723" s="32">
        <v>96</v>
      </c>
      <c r="MY723" s="32">
        <v>3120852</v>
      </c>
      <c r="MZ723" s="32"/>
      <c r="NA723" s="32">
        <v>3120852</v>
      </c>
      <c r="NB723" s="32"/>
      <c r="NC723" s="32"/>
      <c r="ND723" s="32"/>
      <c r="NE723" s="32"/>
      <c r="NF723" s="32">
        <v>2372</v>
      </c>
      <c r="NG723" s="32">
        <v>212481452</v>
      </c>
      <c r="NH723" s="32">
        <v>413641256</v>
      </c>
      <c r="NI723" s="32">
        <v>626122708</v>
      </c>
      <c r="NJ723" s="32">
        <v>221</v>
      </c>
      <c r="NK723" s="32">
        <v>9168152</v>
      </c>
      <c r="NL723" s="32">
        <v>27087876</v>
      </c>
      <c r="NM723" s="32">
        <v>36256028</v>
      </c>
      <c r="NN723" s="32">
        <v>26</v>
      </c>
      <c r="NO723" s="32">
        <v>1108548</v>
      </c>
      <c r="NP723" s="32">
        <v>337822</v>
      </c>
      <c r="NQ723" s="32">
        <v>1446370</v>
      </c>
      <c r="NR723" s="32"/>
      <c r="NS723" s="32"/>
      <c r="NT723" s="32"/>
      <c r="NU723" s="32"/>
      <c r="NV723" s="32">
        <v>25</v>
      </c>
      <c r="NW723" s="32">
        <v>4576020</v>
      </c>
      <c r="NX723" s="32">
        <v>18922696</v>
      </c>
      <c r="NY723" s="32">
        <v>23498716</v>
      </c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5</v>
      </c>
      <c r="C724" s="29" t="s">
        <v>448</v>
      </c>
      <c r="D724" s="29" t="s">
        <v>2795</v>
      </c>
      <c r="E724" s="29" t="s">
        <v>2144</v>
      </c>
      <c r="F724" s="32">
        <v>281</v>
      </c>
      <c r="G724" s="29">
        <v>3</v>
      </c>
      <c r="H724" s="29" t="s">
        <v>449</v>
      </c>
      <c r="I724" s="29">
        <v>94</v>
      </c>
      <c r="J724" s="35">
        <v>1.06</v>
      </c>
      <c r="K724" s="29">
        <v>0</v>
      </c>
      <c r="L724" s="32">
        <v>184</v>
      </c>
      <c r="M724" s="32">
        <v>68682700</v>
      </c>
      <c r="N724" s="32">
        <v>72</v>
      </c>
      <c r="O724" s="32">
        <v>5606976</v>
      </c>
      <c r="P724" s="32">
        <v>15161286</v>
      </c>
      <c r="Q724" s="32">
        <v>20768262</v>
      </c>
      <c r="R724" s="32"/>
      <c r="S724" s="32"/>
      <c r="T724" s="32"/>
      <c r="U724" s="32"/>
      <c r="V724" s="32">
        <v>71</v>
      </c>
      <c r="W724" s="32">
        <v>5525144</v>
      </c>
      <c r="X724" s="32">
        <v>15051788</v>
      </c>
      <c r="Y724" s="32">
        <v>20576932</v>
      </c>
      <c r="Z724" s="32"/>
      <c r="AA724" s="32"/>
      <c r="AB724" s="32"/>
      <c r="AC724" s="32"/>
      <c r="AD724" s="32"/>
      <c r="AE724" s="32"/>
      <c r="AF724" s="32"/>
      <c r="AG724" s="32"/>
      <c r="AH724" s="32"/>
      <c r="AI724" s="32"/>
      <c r="AJ724" s="32"/>
      <c r="AK724" s="32"/>
      <c r="AL724" s="32">
        <v>62</v>
      </c>
      <c r="AM724" s="32">
        <v>4821728</v>
      </c>
      <c r="AN724" s="32">
        <v>12369034</v>
      </c>
      <c r="AO724" s="32">
        <v>17190762</v>
      </c>
      <c r="AP724" s="32"/>
      <c r="AQ724" s="32"/>
      <c r="AR724" s="32"/>
      <c r="AS724" s="32"/>
      <c r="AT724" s="32">
        <v>7</v>
      </c>
      <c r="AU724" s="32">
        <v>510708</v>
      </c>
      <c r="AV724" s="32">
        <v>2238402</v>
      </c>
      <c r="AW724" s="32">
        <v>2749110</v>
      </c>
      <c r="AX724" s="32"/>
      <c r="AY724" s="32"/>
      <c r="AZ724" s="32"/>
      <c r="BA724" s="32"/>
      <c r="BB724" s="32">
        <v>2</v>
      </c>
      <c r="BC724" s="32">
        <v>192708</v>
      </c>
      <c r="BD724" s="32">
        <v>444352</v>
      </c>
      <c r="BE724" s="32">
        <v>637060</v>
      </c>
      <c r="BF724" s="32"/>
      <c r="BG724" s="32"/>
      <c r="BH724" s="32"/>
      <c r="BI724" s="32"/>
      <c r="BJ724" s="32"/>
      <c r="BK724" s="32"/>
      <c r="BL724" s="32"/>
      <c r="BM724" s="32"/>
      <c r="BN724" s="32"/>
      <c r="BO724" s="32"/>
      <c r="BP724" s="32"/>
      <c r="BQ724" s="32"/>
      <c r="BR724" s="32"/>
      <c r="BS724" s="32"/>
      <c r="BT724" s="32"/>
      <c r="BU724" s="32"/>
      <c r="BV724" s="32"/>
      <c r="BW724" s="32"/>
      <c r="BX724" s="32"/>
      <c r="BY724" s="32"/>
      <c r="BZ724" s="32"/>
      <c r="CA724" s="32"/>
      <c r="CB724" s="32"/>
      <c r="CC724" s="32"/>
      <c r="CD724" s="32"/>
      <c r="CE724" s="32"/>
      <c r="CF724" s="32"/>
      <c r="CG724" s="32"/>
      <c r="CH724" s="32"/>
      <c r="CI724" s="32"/>
      <c r="CJ724" s="32"/>
      <c r="CK724" s="32"/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/>
      <c r="EE724" s="32"/>
      <c r="EF724" s="32"/>
      <c r="EG724" s="32"/>
      <c r="EH724" s="32"/>
      <c r="EI724" s="32"/>
      <c r="EJ724" s="32"/>
      <c r="EK724" s="32"/>
      <c r="EL724" s="32">
        <v>1</v>
      </c>
      <c r="EM724" s="32">
        <v>81832</v>
      </c>
      <c r="EN724" s="32">
        <v>109498</v>
      </c>
      <c r="EO724" s="32">
        <v>191330</v>
      </c>
      <c r="EP724" s="32"/>
      <c r="EQ724" s="32"/>
      <c r="ER724" s="32"/>
      <c r="ES724" s="32"/>
      <c r="ET724" s="32"/>
      <c r="EU724" s="32"/>
      <c r="EV724" s="32"/>
      <c r="EW724" s="32"/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/>
      <c r="FO724" s="32"/>
      <c r="FP724" s="32"/>
      <c r="FQ724" s="32"/>
      <c r="FR724" s="32"/>
      <c r="FS724" s="32"/>
      <c r="FT724" s="32"/>
      <c r="FU724" s="32"/>
      <c r="FV724" s="32"/>
      <c r="FW724" s="32"/>
      <c r="FX724" s="32"/>
      <c r="FY724" s="32"/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/>
      <c r="GM724" s="32"/>
      <c r="GN724" s="32"/>
      <c r="GO724" s="32"/>
      <c r="GP724" s="32">
        <v>26</v>
      </c>
      <c r="GQ724" s="32">
        <v>2756</v>
      </c>
      <c r="GR724" s="32"/>
      <c r="GS724" s="32">
        <v>2756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  <c r="JD724" s="32"/>
      <c r="JE724" s="32"/>
      <c r="JF724" s="32"/>
      <c r="JG724" s="32"/>
      <c r="JH724" s="32"/>
      <c r="JI724" s="32"/>
      <c r="JJ724" s="32"/>
      <c r="JK724" s="32"/>
      <c r="JL724" s="32"/>
      <c r="JM724" s="32"/>
      <c r="JN724" s="32"/>
      <c r="JO724" s="32"/>
      <c r="JP724" s="32"/>
      <c r="JQ724" s="32"/>
      <c r="JR724" s="32"/>
      <c r="JS724" s="32"/>
      <c r="JT724" s="32"/>
      <c r="JU724" s="32"/>
      <c r="JV724" s="32"/>
      <c r="JW724" s="32"/>
      <c r="JX724" s="32"/>
      <c r="JY724" s="32"/>
      <c r="JZ724" s="32"/>
      <c r="KA724" s="32"/>
      <c r="KB724" s="32"/>
      <c r="KC724" s="32"/>
      <c r="KD724" s="32"/>
      <c r="KE724" s="32"/>
      <c r="KF724" s="32"/>
      <c r="KG724" s="32"/>
      <c r="KH724" s="32"/>
      <c r="KI724" s="32"/>
      <c r="KJ724" s="32"/>
      <c r="KK724" s="32"/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/>
      <c r="KY724" s="32"/>
      <c r="KZ724" s="32"/>
      <c r="LA724" s="32"/>
      <c r="LB724" s="32">
        <v>78</v>
      </c>
      <c r="LC724" s="32">
        <v>26706912</v>
      </c>
      <c r="LD724" s="32">
        <v>20142438</v>
      </c>
      <c r="LE724" s="32">
        <v>46849350</v>
      </c>
      <c r="LF724" s="32">
        <v>1</v>
      </c>
      <c r="LG724" s="32">
        <v>224084</v>
      </c>
      <c r="LH724" s="32"/>
      <c r="LI724" s="32">
        <v>224084</v>
      </c>
      <c r="LJ724" s="32">
        <v>78</v>
      </c>
      <c r="LK724" s="32">
        <v>26706912</v>
      </c>
      <c r="LL724" s="32">
        <v>20142438</v>
      </c>
      <c r="LM724" s="32">
        <v>46849350</v>
      </c>
      <c r="LN724" s="32">
        <v>1</v>
      </c>
      <c r="LO724" s="32">
        <v>224084</v>
      </c>
      <c r="LP724" s="32"/>
      <c r="LQ724" s="32">
        <v>224084</v>
      </c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3</v>
      </c>
      <c r="MI724" s="32">
        <v>748678</v>
      </c>
      <c r="MJ724" s="32"/>
      <c r="MK724" s="32">
        <v>748678</v>
      </c>
      <c r="ML724" s="32">
        <v>4</v>
      </c>
      <c r="MM724" s="32">
        <v>89570</v>
      </c>
      <c r="MN724" s="32"/>
      <c r="MO724" s="32">
        <v>89570</v>
      </c>
      <c r="MP724" s="32">
        <v>3</v>
      </c>
      <c r="MQ724" s="32">
        <v>748678</v>
      </c>
      <c r="MR724" s="32"/>
      <c r="MS724" s="32">
        <v>748678</v>
      </c>
      <c r="MT724" s="32">
        <v>4</v>
      </c>
      <c r="MU724" s="32">
        <v>89570</v>
      </c>
      <c r="MV724" s="32"/>
      <c r="MW724" s="32">
        <v>89570</v>
      </c>
      <c r="MX724" s="32"/>
      <c r="MY724" s="32"/>
      <c r="MZ724" s="32"/>
      <c r="NA724" s="32"/>
      <c r="NB724" s="32"/>
      <c r="NC724" s="32"/>
      <c r="ND724" s="32"/>
      <c r="NE724" s="32"/>
      <c r="NF724" s="32">
        <v>153</v>
      </c>
      <c r="NG724" s="32">
        <v>33062566</v>
      </c>
      <c r="NH724" s="32">
        <v>35303724</v>
      </c>
      <c r="NI724" s="32">
        <v>68366290</v>
      </c>
      <c r="NJ724" s="32">
        <v>31</v>
      </c>
      <c r="NK724" s="32">
        <v>316410</v>
      </c>
      <c r="NL724" s="32"/>
      <c r="NM724" s="32">
        <v>316410</v>
      </c>
      <c r="NN724" s="32"/>
      <c r="NO724" s="32"/>
      <c r="NP724" s="32"/>
      <c r="NQ724" s="32"/>
      <c r="NR724" s="32"/>
      <c r="NS724" s="32"/>
      <c r="NT724" s="32"/>
      <c r="NU724" s="32"/>
      <c r="NV724" s="32"/>
      <c r="NW724" s="32"/>
      <c r="NX724" s="32"/>
      <c r="NY724" s="32"/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6</v>
      </c>
      <c r="B725" s="29" t="s">
        <v>1877</v>
      </c>
      <c r="C725" s="29" t="s">
        <v>454</v>
      </c>
      <c r="D725" s="29" t="s">
        <v>2795</v>
      </c>
      <c r="E725" s="29" t="s">
        <v>2144</v>
      </c>
      <c r="F725" s="32">
        <v>21088</v>
      </c>
      <c r="G725" s="29">
        <v>2</v>
      </c>
      <c r="H725" s="29" t="s">
        <v>449</v>
      </c>
      <c r="I725" s="29">
        <v>98</v>
      </c>
      <c r="J725" s="35">
        <v>1.02</v>
      </c>
      <c r="K725" s="29">
        <v>14</v>
      </c>
      <c r="L725" s="32">
        <v>10332</v>
      </c>
      <c r="M725" s="32">
        <v>1859194189</v>
      </c>
      <c r="N725" s="32">
        <v>7160</v>
      </c>
      <c r="O725" s="32">
        <v>321191778</v>
      </c>
      <c r="P725" s="32">
        <v>1145430522</v>
      </c>
      <c r="Q725" s="32">
        <v>1466622300</v>
      </c>
      <c r="R725" s="32">
        <v>7</v>
      </c>
      <c r="S725" s="32">
        <v>810696</v>
      </c>
      <c r="T725" s="32">
        <v>10050468</v>
      </c>
      <c r="U725" s="32">
        <v>10861164</v>
      </c>
      <c r="V725" s="32">
        <v>6589</v>
      </c>
      <c r="W725" s="32">
        <v>301831158</v>
      </c>
      <c r="X725" s="32">
        <v>1099918326</v>
      </c>
      <c r="Y725" s="32">
        <v>1401749484</v>
      </c>
      <c r="Z725" s="32">
        <v>1</v>
      </c>
      <c r="AA725" s="32">
        <v>119748</v>
      </c>
      <c r="AB725" s="32">
        <v>317934</v>
      </c>
      <c r="AC725" s="32">
        <v>437682</v>
      </c>
      <c r="AD725" s="32">
        <v>137</v>
      </c>
      <c r="AE725" s="32">
        <v>4001256</v>
      </c>
      <c r="AF725" s="32">
        <v>16375998</v>
      </c>
      <c r="AG725" s="32">
        <v>20377254</v>
      </c>
      <c r="AH725" s="32"/>
      <c r="AI725" s="32"/>
      <c r="AJ725" s="32"/>
      <c r="AK725" s="32"/>
      <c r="AL725" s="32">
        <v>5709</v>
      </c>
      <c r="AM725" s="32">
        <v>253303230</v>
      </c>
      <c r="AN725" s="32">
        <v>904788348</v>
      </c>
      <c r="AO725" s="32">
        <v>1158091578</v>
      </c>
      <c r="AP725" s="32"/>
      <c r="AQ725" s="32"/>
      <c r="AR725" s="32"/>
      <c r="AS725" s="32"/>
      <c r="AT725" s="32">
        <v>467</v>
      </c>
      <c r="AU725" s="32">
        <v>23078214</v>
      </c>
      <c r="AV725" s="32">
        <v>90795504</v>
      </c>
      <c r="AW725" s="32">
        <v>113873718</v>
      </c>
      <c r="AX725" s="32">
        <v>1</v>
      </c>
      <c r="AY725" s="32">
        <v>119748</v>
      </c>
      <c r="AZ725" s="32">
        <v>317934</v>
      </c>
      <c r="BA725" s="32">
        <v>437682</v>
      </c>
      <c r="BB725" s="32">
        <v>227</v>
      </c>
      <c r="BC725" s="32">
        <v>17777886</v>
      </c>
      <c r="BD725" s="32">
        <v>66080496</v>
      </c>
      <c r="BE725" s="32">
        <v>83858382</v>
      </c>
      <c r="BF725" s="32"/>
      <c r="BG725" s="32"/>
      <c r="BH725" s="32"/>
      <c r="BI725" s="32"/>
      <c r="BJ725" s="32">
        <v>25</v>
      </c>
      <c r="BK725" s="32">
        <v>1251744</v>
      </c>
      <c r="BL725" s="32">
        <v>5847558</v>
      </c>
      <c r="BM725" s="32">
        <v>7099302</v>
      </c>
      <c r="BN725" s="32"/>
      <c r="BO725" s="32"/>
      <c r="BP725" s="32"/>
      <c r="BQ725" s="32"/>
      <c r="BR725" s="32">
        <v>5</v>
      </c>
      <c r="BS725" s="32">
        <v>269178</v>
      </c>
      <c r="BT725" s="32">
        <v>1687386</v>
      </c>
      <c r="BU725" s="32">
        <v>1956564</v>
      </c>
      <c r="BV725" s="32"/>
      <c r="BW725" s="32"/>
      <c r="BX725" s="32"/>
      <c r="BY725" s="32"/>
      <c r="BZ725" s="32">
        <v>11</v>
      </c>
      <c r="CA725" s="32">
        <v>756738</v>
      </c>
      <c r="CB725" s="32">
        <v>4160172</v>
      </c>
      <c r="CC725" s="32">
        <v>4916910</v>
      </c>
      <c r="CD725" s="32"/>
      <c r="CE725" s="32"/>
      <c r="CF725" s="32"/>
      <c r="CG725" s="32"/>
      <c r="CH725" s="32">
        <v>5</v>
      </c>
      <c r="CI725" s="32">
        <v>508266</v>
      </c>
      <c r="CJ725" s="32">
        <v>3278892</v>
      </c>
      <c r="CK725" s="32">
        <v>3787158</v>
      </c>
      <c r="CL725" s="32"/>
      <c r="CM725" s="32"/>
      <c r="CN725" s="32"/>
      <c r="CO725" s="32"/>
      <c r="CP725" s="32">
        <v>2</v>
      </c>
      <c r="CQ725" s="32">
        <v>590784</v>
      </c>
      <c r="CR725" s="32">
        <v>2612934</v>
      </c>
      <c r="CS725" s="32">
        <v>3203718</v>
      </c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>
        <v>1</v>
      </c>
      <c r="DG725" s="32">
        <v>293862</v>
      </c>
      <c r="DH725" s="32">
        <v>4291038</v>
      </c>
      <c r="DI725" s="32">
        <v>4584900</v>
      </c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81</v>
      </c>
      <c r="EE725" s="32">
        <v>2512158</v>
      </c>
      <c r="EF725" s="32">
        <v>3407616</v>
      </c>
      <c r="EG725" s="32">
        <v>5919774</v>
      </c>
      <c r="EH725" s="32"/>
      <c r="EI725" s="32"/>
      <c r="EJ725" s="32"/>
      <c r="EK725" s="32"/>
      <c r="EL725" s="32">
        <v>398</v>
      </c>
      <c r="EM725" s="32">
        <v>12790086</v>
      </c>
      <c r="EN725" s="32">
        <v>37540896</v>
      </c>
      <c r="EO725" s="32">
        <v>50330982</v>
      </c>
      <c r="EP725" s="32"/>
      <c r="EQ725" s="32"/>
      <c r="ER725" s="32"/>
      <c r="ES725" s="32"/>
      <c r="ET725" s="32">
        <v>3</v>
      </c>
      <c r="EU725" s="32">
        <v>514386</v>
      </c>
      <c r="EV725" s="32">
        <v>3513084</v>
      </c>
      <c r="EW725" s="32">
        <v>4027470</v>
      </c>
      <c r="EX725" s="32">
        <v>3</v>
      </c>
      <c r="EY725" s="32">
        <v>573546</v>
      </c>
      <c r="EZ725" s="32">
        <v>9694794</v>
      </c>
      <c r="FA725" s="32">
        <v>10268340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20</v>
      </c>
      <c r="FO725" s="32">
        <v>5813898</v>
      </c>
      <c r="FP725" s="32">
        <v>17393550</v>
      </c>
      <c r="FQ725" s="32">
        <v>23207448</v>
      </c>
      <c r="FR725" s="32"/>
      <c r="FS725" s="32"/>
      <c r="FT725" s="32"/>
      <c r="FU725" s="32"/>
      <c r="FV725" s="32">
        <v>19</v>
      </c>
      <c r="FW725" s="32">
        <v>5791152</v>
      </c>
      <c r="FX725" s="32">
        <v>17189448</v>
      </c>
      <c r="FY725" s="32">
        <v>22980600</v>
      </c>
      <c r="FZ725" s="32"/>
      <c r="GA725" s="32"/>
      <c r="GB725" s="32"/>
      <c r="GC725" s="32"/>
      <c r="GD725" s="32">
        <v>1</v>
      </c>
      <c r="GE725" s="32">
        <v>22746</v>
      </c>
      <c r="GF725" s="32">
        <v>204102</v>
      </c>
      <c r="GG725" s="32">
        <v>226848</v>
      </c>
      <c r="GH725" s="32"/>
      <c r="GI725" s="32"/>
      <c r="GJ725" s="32"/>
      <c r="GK725" s="32"/>
      <c r="GL725" s="32">
        <v>126</v>
      </c>
      <c r="GM725" s="32">
        <v>1397298</v>
      </c>
      <c r="GN725" s="32">
        <v>4533390</v>
      </c>
      <c r="GO725" s="32">
        <v>5930688</v>
      </c>
      <c r="GP725" s="32">
        <v>659</v>
      </c>
      <c r="GQ725" s="32">
        <v>2076312</v>
      </c>
      <c r="GR725" s="32">
        <v>2248998</v>
      </c>
      <c r="GS725" s="32">
        <v>4325310</v>
      </c>
      <c r="GT725" s="32"/>
      <c r="GU725" s="32"/>
      <c r="GV725" s="32"/>
      <c r="GW725" s="32"/>
      <c r="GX725" s="32"/>
      <c r="GY725" s="32"/>
      <c r="GZ725" s="32"/>
      <c r="HA725" s="32"/>
      <c r="HB725" s="32">
        <v>4</v>
      </c>
      <c r="HC725" s="32">
        <v>298962</v>
      </c>
      <c r="HD725" s="32">
        <v>14382</v>
      </c>
      <c r="HE725" s="32">
        <v>313344</v>
      </c>
      <c r="HF725" s="32"/>
      <c r="HG725" s="32"/>
      <c r="HH725" s="32"/>
      <c r="HI725" s="32"/>
      <c r="HJ725" s="32">
        <v>89</v>
      </c>
      <c r="HK725" s="32">
        <v>14803056</v>
      </c>
      <c r="HL725" s="32">
        <v>40149750</v>
      </c>
      <c r="HM725" s="32">
        <v>54952806</v>
      </c>
      <c r="HN725" s="32">
        <v>2</v>
      </c>
      <c r="HO725" s="32">
        <v>232050</v>
      </c>
      <c r="HP725" s="32">
        <v>536928</v>
      </c>
      <c r="HQ725" s="32">
        <v>768978</v>
      </c>
      <c r="HR725" s="32">
        <v>19</v>
      </c>
      <c r="HS725" s="32">
        <v>2898228</v>
      </c>
      <c r="HT725" s="32">
        <v>9397464</v>
      </c>
      <c r="HU725" s="32">
        <v>12295692</v>
      </c>
      <c r="HV725" s="32">
        <v>1</v>
      </c>
      <c r="HW725" s="32">
        <v>191862</v>
      </c>
      <c r="HX725" s="32">
        <v>377196</v>
      </c>
      <c r="HY725" s="32">
        <v>569058</v>
      </c>
      <c r="HZ725" s="32">
        <v>1</v>
      </c>
      <c r="IA725" s="32">
        <v>52632</v>
      </c>
      <c r="IB725" s="32">
        <v>193188</v>
      </c>
      <c r="IC725" s="32">
        <v>245820</v>
      </c>
      <c r="ID725" s="32"/>
      <c r="IE725" s="32"/>
      <c r="IF725" s="32"/>
      <c r="IG725" s="32"/>
      <c r="IH725" s="32">
        <v>89</v>
      </c>
      <c r="II725" s="32">
        <v>14803056</v>
      </c>
      <c r="IJ725" s="32">
        <v>40149750</v>
      </c>
      <c r="IK725" s="32">
        <v>54952806</v>
      </c>
      <c r="IL725" s="32">
        <v>2</v>
      </c>
      <c r="IM725" s="32">
        <v>232050</v>
      </c>
      <c r="IN725" s="32">
        <v>536928</v>
      </c>
      <c r="IO725" s="32">
        <v>768978</v>
      </c>
      <c r="IP725" s="32"/>
      <c r="IQ725" s="32"/>
      <c r="IR725" s="32"/>
      <c r="IS725" s="32"/>
      <c r="IT725" s="32"/>
      <c r="IU725" s="32"/>
      <c r="IV725" s="32"/>
      <c r="IW725" s="32"/>
      <c r="IX725" s="32">
        <v>54</v>
      </c>
      <c r="IY725" s="32">
        <v>5084700</v>
      </c>
      <c r="IZ725" s="32">
        <v>13472976</v>
      </c>
      <c r="JA725" s="32">
        <v>18557676</v>
      </c>
      <c r="JB725" s="32">
        <v>22</v>
      </c>
      <c r="JC725" s="32">
        <v>5573790</v>
      </c>
      <c r="JD725" s="32">
        <v>40790616</v>
      </c>
      <c r="JE725" s="32">
        <v>46364406</v>
      </c>
      <c r="JF725" s="32">
        <v>1</v>
      </c>
      <c r="JG725" s="32">
        <v>202674</v>
      </c>
      <c r="JH725" s="32">
        <v>865062</v>
      </c>
      <c r="JI725" s="32">
        <v>1067736</v>
      </c>
      <c r="JJ725" s="32"/>
      <c r="JK725" s="32"/>
      <c r="JL725" s="32"/>
      <c r="JM725" s="32"/>
      <c r="JN725" s="32">
        <v>53</v>
      </c>
      <c r="JO725" s="32">
        <v>5051958</v>
      </c>
      <c r="JP725" s="32">
        <v>13367406</v>
      </c>
      <c r="JQ725" s="32">
        <v>18419364</v>
      </c>
      <c r="JR725" s="32">
        <v>22</v>
      </c>
      <c r="JS725" s="32">
        <v>5573790</v>
      </c>
      <c r="JT725" s="32">
        <v>40790616</v>
      </c>
      <c r="JU725" s="32">
        <v>46364406</v>
      </c>
      <c r="JV725" s="32">
        <v>1</v>
      </c>
      <c r="JW725" s="32">
        <v>32742</v>
      </c>
      <c r="JX725" s="32">
        <v>105570</v>
      </c>
      <c r="JY725" s="32">
        <v>138312</v>
      </c>
      <c r="JZ725" s="32"/>
      <c r="KA725" s="32"/>
      <c r="KB725" s="32"/>
      <c r="KC725" s="32"/>
      <c r="KD725" s="32">
        <v>8</v>
      </c>
      <c r="KE725" s="32">
        <v>888522</v>
      </c>
      <c r="KF725" s="32">
        <v>3377322</v>
      </c>
      <c r="KG725" s="32">
        <v>4265844</v>
      </c>
      <c r="KH725" s="32">
        <v>27</v>
      </c>
      <c r="KI725" s="32">
        <v>3575814</v>
      </c>
      <c r="KJ725" s="32">
        <v>5634582</v>
      </c>
      <c r="KK725" s="32">
        <v>9210396</v>
      </c>
      <c r="KL725" s="32"/>
      <c r="KM725" s="32"/>
      <c r="KN725" s="32"/>
      <c r="KO725" s="32"/>
      <c r="KP725" s="32"/>
      <c r="KQ725" s="32"/>
      <c r="KR725" s="32"/>
      <c r="KS725" s="32"/>
      <c r="KT725" s="32">
        <v>2</v>
      </c>
      <c r="KU725" s="32">
        <v>204</v>
      </c>
      <c r="KV725" s="32"/>
      <c r="KW725" s="32">
        <v>204</v>
      </c>
      <c r="KX725" s="32">
        <v>21</v>
      </c>
      <c r="KY725" s="32">
        <v>1573758</v>
      </c>
      <c r="KZ725" s="32">
        <v>825078</v>
      </c>
      <c r="LA725" s="32">
        <v>2398836</v>
      </c>
      <c r="LB725" s="32">
        <v>350</v>
      </c>
      <c r="LC725" s="32">
        <v>104006748</v>
      </c>
      <c r="LD725" s="32">
        <v>32484246</v>
      </c>
      <c r="LE725" s="32">
        <v>136490994</v>
      </c>
      <c r="LF725" s="32"/>
      <c r="LG725" s="32"/>
      <c r="LH725" s="32"/>
      <c r="LI725" s="32"/>
      <c r="LJ725" s="32">
        <v>348</v>
      </c>
      <c r="LK725" s="32">
        <v>103751748</v>
      </c>
      <c r="LL725" s="32">
        <v>32238834</v>
      </c>
      <c r="LM725" s="32">
        <v>135990582</v>
      </c>
      <c r="LN725" s="32"/>
      <c r="LO725" s="32"/>
      <c r="LP725" s="32"/>
      <c r="LQ725" s="32"/>
      <c r="LR725" s="32">
        <v>1</v>
      </c>
      <c r="LS725" s="32">
        <v>53244</v>
      </c>
      <c r="LT725" s="32">
        <v>6426</v>
      </c>
      <c r="LU725" s="32">
        <v>59670</v>
      </c>
      <c r="LV725" s="32"/>
      <c r="LW725" s="32"/>
      <c r="LX725" s="32"/>
      <c r="LY725" s="32"/>
      <c r="LZ725" s="32">
        <v>1</v>
      </c>
      <c r="MA725" s="32">
        <v>201756</v>
      </c>
      <c r="MB725" s="32">
        <v>238986</v>
      </c>
      <c r="MC725" s="32">
        <v>440742</v>
      </c>
      <c r="MD725" s="32"/>
      <c r="ME725" s="32"/>
      <c r="MF725" s="32"/>
      <c r="MG725" s="32"/>
      <c r="MH725" s="32">
        <v>1665</v>
      </c>
      <c r="MI725" s="32">
        <v>72342379</v>
      </c>
      <c r="MJ725" s="32">
        <v>1414230</v>
      </c>
      <c r="MK725" s="32">
        <v>73756609</v>
      </c>
      <c r="ML725" s="32">
        <v>143</v>
      </c>
      <c r="MM725" s="32">
        <v>3879570</v>
      </c>
      <c r="MN725" s="32"/>
      <c r="MO725" s="32">
        <v>3879570</v>
      </c>
      <c r="MP725" s="32">
        <v>1542</v>
      </c>
      <c r="MQ725" s="32">
        <v>62606683</v>
      </c>
      <c r="MR725" s="32"/>
      <c r="MS725" s="32">
        <v>62606683</v>
      </c>
      <c r="MT725" s="32">
        <v>115</v>
      </c>
      <c r="MU725" s="32">
        <v>3868044</v>
      </c>
      <c r="MV725" s="32"/>
      <c r="MW725" s="32">
        <v>3868044</v>
      </c>
      <c r="MX725" s="32">
        <v>97</v>
      </c>
      <c r="MY725" s="32">
        <v>8926530</v>
      </c>
      <c r="MZ725" s="32">
        <v>24786</v>
      </c>
      <c r="NA725" s="32">
        <v>8951316</v>
      </c>
      <c r="NB725" s="32">
        <v>1</v>
      </c>
      <c r="NC725" s="32">
        <v>8772</v>
      </c>
      <c r="ND725" s="32"/>
      <c r="NE725" s="32">
        <v>8772</v>
      </c>
      <c r="NF725" s="32">
        <v>9472</v>
      </c>
      <c r="NG725" s="32">
        <v>525528379</v>
      </c>
      <c r="NH725" s="32">
        <v>1258255986</v>
      </c>
      <c r="NI725" s="32">
        <v>1783784365</v>
      </c>
      <c r="NJ725" s="32">
        <v>860</v>
      </c>
      <c r="NK725" s="32">
        <v>16148232</v>
      </c>
      <c r="NL725" s="32">
        <v>59261592</v>
      </c>
      <c r="NM725" s="32">
        <v>75409824</v>
      </c>
      <c r="NN725" s="32">
        <v>89</v>
      </c>
      <c r="NO725" s="32">
        <v>3543990</v>
      </c>
      <c r="NP725" s="32">
        <v>1050600</v>
      </c>
      <c r="NQ725" s="32">
        <v>4594590</v>
      </c>
      <c r="NR725" s="32">
        <v>3</v>
      </c>
      <c r="NS725" s="32">
        <v>117402</v>
      </c>
      <c r="NT725" s="32">
        <v>37740</v>
      </c>
      <c r="NU725" s="32">
        <v>155142</v>
      </c>
      <c r="NV725" s="32">
        <v>69</v>
      </c>
      <c r="NW725" s="32">
        <v>11852196</v>
      </c>
      <c r="NX725" s="32">
        <v>30559098</v>
      </c>
      <c r="NY725" s="32">
        <v>42411294</v>
      </c>
      <c r="NZ725" s="32">
        <v>1</v>
      </c>
      <c r="OA725" s="32">
        <v>40188</v>
      </c>
      <c r="OB725" s="32">
        <v>159732</v>
      </c>
      <c r="OC725" s="32">
        <v>199920</v>
      </c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8</v>
      </c>
      <c r="B726" s="29" t="s">
        <v>1879</v>
      </c>
      <c r="C726" s="29" t="s">
        <v>448</v>
      </c>
      <c r="D726" s="29" t="s">
        <v>2795</v>
      </c>
      <c r="E726" s="29" t="s">
        <v>2144</v>
      </c>
      <c r="F726" s="32">
        <v>6348</v>
      </c>
      <c r="G726" s="29">
        <v>2</v>
      </c>
      <c r="H726" s="29" t="s">
        <v>449</v>
      </c>
      <c r="I726" s="29">
        <v>100</v>
      </c>
      <c r="J726" s="35">
        <v>1</v>
      </c>
      <c r="K726" s="29">
        <v>24</v>
      </c>
      <c r="L726" s="32">
        <v>6477</v>
      </c>
      <c r="M726" s="32">
        <v>572829100</v>
      </c>
      <c r="N726" s="32">
        <v>3654</v>
      </c>
      <c r="O726" s="32">
        <v>88087100</v>
      </c>
      <c r="P726" s="32">
        <v>402189000</v>
      </c>
      <c r="Q726" s="32">
        <v>490276100</v>
      </c>
      <c r="R726" s="32">
        <v>9</v>
      </c>
      <c r="S726" s="32">
        <v>215700</v>
      </c>
      <c r="T726" s="32">
        <v>625600</v>
      </c>
      <c r="U726" s="32">
        <v>841300</v>
      </c>
      <c r="V726" s="32">
        <v>2919</v>
      </c>
      <c r="W726" s="32">
        <v>69373000</v>
      </c>
      <c r="X726" s="32">
        <v>367457300</v>
      </c>
      <c r="Y726" s="32">
        <v>436830300</v>
      </c>
      <c r="Z726" s="32">
        <v>1</v>
      </c>
      <c r="AA726" s="32">
        <v>9400</v>
      </c>
      <c r="AB726" s="32">
        <v>44700</v>
      </c>
      <c r="AC726" s="32">
        <v>54100</v>
      </c>
      <c r="AD726" s="32"/>
      <c r="AE726" s="32"/>
      <c r="AF726" s="32"/>
      <c r="AG726" s="32"/>
      <c r="AH726" s="32"/>
      <c r="AI726" s="32"/>
      <c r="AJ726" s="32"/>
      <c r="AK726" s="32"/>
      <c r="AL726" s="32">
        <v>2828</v>
      </c>
      <c r="AM726" s="32">
        <v>66898500</v>
      </c>
      <c r="AN726" s="32">
        <v>350218200</v>
      </c>
      <c r="AO726" s="32">
        <v>417116700</v>
      </c>
      <c r="AP726" s="32">
        <v>1</v>
      </c>
      <c r="AQ726" s="32">
        <v>9400</v>
      </c>
      <c r="AR726" s="32">
        <v>44700</v>
      </c>
      <c r="AS726" s="32">
        <v>54100</v>
      </c>
      <c r="AT726" s="32">
        <v>71</v>
      </c>
      <c r="AU726" s="32">
        <v>1918900</v>
      </c>
      <c r="AV726" s="32">
        <v>12061700</v>
      </c>
      <c r="AW726" s="32">
        <v>13980600</v>
      </c>
      <c r="AX726" s="32"/>
      <c r="AY726" s="32"/>
      <c r="AZ726" s="32"/>
      <c r="BA726" s="32"/>
      <c r="BB726" s="32">
        <v>8</v>
      </c>
      <c r="BC726" s="32">
        <v>228600</v>
      </c>
      <c r="BD726" s="32">
        <v>1301100</v>
      </c>
      <c r="BE726" s="32">
        <v>1529700</v>
      </c>
      <c r="BF726" s="32"/>
      <c r="BG726" s="32"/>
      <c r="BH726" s="32"/>
      <c r="BI726" s="32"/>
      <c r="BJ726" s="32">
        <v>6</v>
      </c>
      <c r="BK726" s="32">
        <v>151800</v>
      </c>
      <c r="BL726" s="32">
        <v>1191600</v>
      </c>
      <c r="BM726" s="32">
        <v>1343400</v>
      </c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>
        <v>5</v>
      </c>
      <c r="CA726" s="32">
        <v>127400</v>
      </c>
      <c r="CB726" s="32">
        <v>2097700</v>
      </c>
      <c r="CC726" s="32">
        <v>2225100</v>
      </c>
      <c r="CD726" s="32"/>
      <c r="CE726" s="32"/>
      <c r="CF726" s="32"/>
      <c r="CG726" s="32"/>
      <c r="CH726" s="32">
        <v>1</v>
      </c>
      <c r="CI726" s="32">
        <v>47800</v>
      </c>
      <c r="CJ726" s="32">
        <v>587000</v>
      </c>
      <c r="CK726" s="32">
        <v>634800</v>
      </c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575</v>
      </c>
      <c r="EE726" s="32">
        <v>12085000</v>
      </c>
      <c r="EF726" s="32">
        <v>29948400</v>
      </c>
      <c r="EG726" s="32">
        <v>42033400</v>
      </c>
      <c r="EH726" s="32">
        <v>3</v>
      </c>
      <c r="EI726" s="32">
        <v>25500</v>
      </c>
      <c r="EJ726" s="32">
        <v>50900</v>
      </c>
      <c r="EK726" s="32">
        <v>76400</v>
      </c>
      <c r="EL726" s="32">
        <v>66</v>
      </c>
      <c r="EM726" s="32">
        <v>1215600</v>
      </c>
      <c r="EN726" s="32">
        <v>3131700</v>
      </c>
      <c r="EO726" s="32">
        <v>4347300</v>
      </c>
      <c r="EP726" s="32"/>
      <c r="EQ726" s="32"/>
      <c r="ER726" s="32"/>
      <c r="ES726" s="32"/>
      <c r="ET726" s="32">
        <v>1</v>
      </c>
      <c r="EU726" s="32">
        <v>75000</v>
      </c>
      <c r="EV726" s="32">
        <v>304500</v>
      </c>
      <c r="EW726" s="32">
        <v>379500</v>
      </c>
      <c r="EX726" s="32">
        <v>2</v>
      </c>
      <c r="EY726" s="32">
        <v>145500</v>
      </c>
      <c r="EZ726" s="32">
        <v>524800</v>
      </c>
      <c r="FA726" s="32">
        <v>670300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4</v>
      </c>
      <c r="FO726" s="32">
        <v>104400</v>
      </c>
      <c r="FP726" s="32">
        <v>1028500</v>
      </c>
      <c r="FQ726" s="32">
        <v>1132900</v>
      </c>
      <c r="FR726" s="32"/>
      <c r="FS726" s="32"/>
      <c r="FT726" s="32"/>
      <c r="FU726" s="32"/>
      <c r="FV726" s="32">
        <v>4</v>
      </c>
      <c r="FW726" s="32">
        <v>104400</v>
      </c>
      <c r="FX726" s="32">
        <v>1028500</v>
      </c>
      <c r="FY726" s="32">
        <v>1132900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140</v>
      </c>
      <c r="GM726" s="32">
        <v>147400</v>
      </c>
      <c r="GN726" s="32">
        <v>886100</v>
      </c>
      <c r="GO726" s="32">
        <v>1033500</v>
      </c>
      <c r="GP726" s="32">
        <v>512</v>
      </c>
      <c r="GQ726" s="32">
        <v>459200</v>
      </c>
      <c r="GR726" s="32">
        <v>2744700</v>
      </c>
      <c r="GS726" s="32">
        <v>3203900</v>
      </c>
      <c r="GT726" s="32"/>
      <c r="GU726" s="32"/>
      <c r="GV726" s="32"/>
      <c r="GW726" s="32"/>
      <c r="GX726" s="32"/>
      <c r="GY726" s="32"/>
      <c r="GZ726" s="32"/>
      <c r="HA726" s="32"/>
      <c r="HB726" s="32">
        <v>1</v>
      </c>
      <c r="HC726" s="32">
        <v>69400</v>
      </c>
      <c r="HD726" s="32">
        <v>10700</v>
      </c>
      <c r="HE726" s="32">
        <v>80100</v>
      </c>
      <c r="HF726" s="32"/>
      <c r="HG726" s="32"/>
      <c r="HH726" s="32"/>
      <c r="HI726" s="32"/>
      <c r="HJ726" s="32">
        <v>26</v>
      </c>
      <c r="HK726" s="32">
        <v>1152000</v>
      </c>
      <c r="HL726" s="32">
        <v>5867000</v>
      </c>
      <c r="HM726" s="32">
        <v>7019000</v>
      </c>
      <c r="HN726" s="32"/>
      <c r="HO726" s="32">
        <v>16800</v>
      </c>
      <c r="HP726" s="32">
        <v>101500</v>
      </c>
      <c r="HQ726" s="32">
        <v>118300</v>
      </c>
      <c r="HR726" s="32"/>
      <c r="HS726" s="32"/>
      <c r="HT726" s="32"/>
      <c r="HU726" s="32"/>
      <c r="HV726" s="32"/>
      <c r="HW726" s="32"/>
      <c r="HX726" s="32"/>
      <c r="HY726" s="32"/>
      <c r="HZ726" s="32">
        <v>1</v>
      </c>
      <c r="IA726" s="32">
        <v>23200</v>
      </c>
      <c r="IB726" s="32">
        <v>78800</v>
      </c>
      <c r="IC726" s="32">
        <v>102000</v>
      </c>
      <c r="ID726" s="32"/>
      <c r="IE726" s="32"/>
      <c r="IF726" s="32"/>
      <c r="IG726" s="32"/>
      <c r="IH726" s="32">
        <v>26</v>
      </c>
      <c r="II726" s="32">
        <v>1152000</v>
      </c>
      <c r="IJ726" s="32">
        <v>5867000</v>
      </c>
      <c r="IK726" s="32">
        <v>7019000</v>
      </c>
      <c r="IL726" s="32"/>
      <c r="IM726" s="32">
        <v>16800</v>
      </c>
      <c r="IN726" s="32">
        <v>101500</v>
      </c>
      <c r="IO726" s="32">
        <v>118300</v>
      </c>
      <c r="IP726" s="32"/>
      <c r="IQ726" s="32"/>
      <c r="IR726" s="32"/>
      <c r="IS726" s="32"/>
      <c r="IT726" s="32"/>
      <c r="IU726" s="32"/>
      <c r="IV726" s="32"/>
      <c r="IW726" s="32"/>
      <c r="IX726" s="32">
        <v>11</v>
      </c>
      <c r="IY726" s="32">
        <v>538800</v>
      </c>
      <c r="IZ726" s="32">
        <v>1857700</v>
      </c>
      <c r="JA726" s="32">
        <v>2396500</v>
      </c>
      <c r="JB726" s="32">
        <v>12</v>
      </c>
      <c r="JC726" s="32">
        <v>617100</v>
      </c>
      <c r="JD726" s="32">
        <v>9018900</v>
      </c>
      <c r="JE726" s="32">
        <v>9636000</v>
      </c>
      <c r="JF726" s="32"/>
      <c r="JG726" s="32"/>
      <c r="JH726" s="32"/>
      <c r="JI726" s="32"/>
      <c r="JJ726" s="32"/>
      <c r="JK726" s="32"/>
      <c r="JL726" s="32"/>
      <c r="JM726" s="32"/>
      <c r="JN726" s="32">
        <v>11</v>
      </c>
      <c r="JO726" s="32">
        <v>538800</v>
      </c>
      <c r="JP726" s="32">
        <v>1857700</v>
      </c>
      <c r="JQ726" s="32">
        <v>2396500</v>
      </c>
      <c r="JR726" s="32">
        <v>12</v>
      </c>
      <c r="JS726" s="32">
        <v>617100</v>
      </c>
      <c r="JT726" s="32">
        <v>9018900</v>
      </c>
      <c r="JU726" s="32">
        <v>9636000</v>
      </c>
      <c r="JV726" s="32"/>
      <c r="JW726" s="32"/>
      <c r="JX726" s="32"/>
      <c r="JY726" s="32"/>
      <c r="JZ726" s="32"/>
      <c r="KA726" s="32"/>
      <c r="KB726" s="32"/>
      <c r="KC726" s="32"/>
      <c r="KD726" s="32">
        <v>5</v>
      </c>
      <c r="KE726" s="32">
        <v>2012200</v>
      </c>
      <c r="KF726" s="32">
        <v>2355300</v>
      </c>
      <c r="KG726" s="32">
        <v>4367500</v>
      </c>
      <c r="KH726" s="32">
        <v>7</v>
      </c>
      <c r="KI726" s="32">
        <v>216700</v>
      </c>
      <c r="KJ726" s="32">
        <v>2258500</v>
      </c>
      <c r="KK726" s="32">
        <v>2475200</v>
      </c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>
        <v>1</v>
      </c>
      <c r="KY726" s="32">
        <v>12600</v>
      </c>
      <c r="KZ726" s="32"/>
      <c r="LA726" s="32">
        <v>12600</v>
      </c>
      <c r="LB726" s="32">
        <v>12</v>
      </c>
      <c r="LC726" s="32">
        <v>1606800</v>
      </c>
      <c r="LD726" s="32">
        <v>954700</v>
      </c>
      <c r="LE726" s="32">
        <v>2561500</v>
      </c>
      <c r="LF726" s="32"/>
      <c r="LG726" s="32"/>
      <c r="LH726" s="32"/>
      <c r="LI726" s="32"/>
      <c r="LJ726" s="32">
        <v>11</v>
      </c>
      <c r="LK726" s="32">
        <v>1554400</v>
      </c>
      <c r="LL726" s="32">
        <v>881600</v>
      </c>
      <c r="LM726" s="32">
        <v>2436000</v>
      </c>
      <c r="LN726" s="32"/>
      <c r="LO726" s="32"/>
      <c r="LP726" s="32"/>
      <c r="LQ726" s="32"/>
      <c r="LR726" s="32">
        <v>1</v>
      </c>
      <c r="LS726" s="32">
        <v>52400</v>
      </c>
      <c r="LT726" s="32">
        <v>73100</v>
      </c>
      <c r="LU726" s="32">
        <v>125500</v>
      </c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1683</v>
      </c>
      <c r="MI726" s="32">
        <v>40663700</v>
      </c>
      <c r="MJ726" s="32">
        <v>1066700</v>
      </c>
      <c r="MK726" s="32">
        <v>41730400</v>
      </c>
      <c r="ML726" s="32">
        <v>402</v>
      </c>
      <c r="MM726" s="32">
        <v>6037000</v>
      </c>
      <c r="MN726" s="32"/>
      <c r="MO726" s="32">
        <v>6037000</v>
      </c>
      <c r="MP726" s="32">
        <v>1443</v>
      </c>
      <c r="MQ726" s="32">
        <v>23399700</v>
      </c>
      <c r="MR726" s="32"/>
      <c r="MS726" s="32">
        <v>23399700</v>
      </c>
      <c r="MT726" s="32">
        <v>380</v>
      </c>
      <c r="MU726" s="32">
        <v>2969000</v>
      </c>
      <c r="MV726" s="32"/>
      <c r="MW726" s="32">
        <v>2969000</v>
      </c>
      <c r="MX726" s="32">
        <v>199</v>
      </c>
      <c r="MY726" s="32">
        <v>16540800</v>
      </c>
      <c r="MZ726" s="32">
        <v>46600</v>
      </c>
      <c r="NA726" s="32">
        <v>16587400</v>
      </c>
      <c r="NB726" s="32">
        <v>6</v>
      </c>
      <c r="NC726" s="32">
        <v>3049400</v>
      </c>
      <c r="ND726" s="32"/>
      <c r="NE726" s="32">
        <v>3049400</v>
      </c>
      <c r="NF726" s="32">
        <v>5535</v>
      </c>
      <c r="NG726" s="32">
        <v>134312400</v>
      </c>
      <c r="NH726" s="32">
        <v>416205000</v>
      </c>
      <c r="NI726" s="32">
        <v>550517400</v>
      </c>
      <c r="NJ726" s="32">
        <v>942</v>
      </c>
      <c r="NK726" s="32">
        <v>7562500</v>
      </c>
      <c r="NL726" s="32">
        <v>14749200</v>
      </c>
      <c r="NM726" s="32">
        <v>22311700</v>
      </c>
      <c r="NN726" s="32">
        <v>93</v>
      </c>
      <c r="NO726" s="32">
        <v>5338500</v>
      </c>
      <c r="NP726" s="32">
        <v>1347100</v>
      </c>
      <c r="NQ726" s="32">
        <v>6685600</v>
      </c>
      <c r="NR726" s="32">
        <v>3</v>
      </c>
      <c r="NS726" s="32">
        <v>35300</v>
      </c>
      <c r="NT726" s="32">
        <v>5200</v>
      </c>
      <c r="NU726" s="32">
        <v>40500</v>
      </c>
      <c r="NV726" s="32">
        <v>24</v>
      </c>
      <c r="NW726" s="32">
        <v>1111700</v>
      </c>
      <c r="NX726" s="32">
        <v>5595000</v>
      </c>
      <c r="NY726" s="32">
        <v>6706700</v>
      </c>
      <c r="NZ726" s="32"/>
      <c r="OA726" s="32">
        <v>16800</v>
      </c>
      <c r="OB726" s="32">
        <v>101500</v>
      </c>
      <c r="OC726" s="32">
        <v>118300</v>
      </c>
      <c r="OD726" s="32">
        <v>1</v>
      </c>
      <c r="OE726" s="32">
        <v>17100</v>
      </c>
      <c r="OF726" s="32">
        <v>193200</v>
      </c>
      <c r="OG726" s="32">
        <v>210300</v>
      </c>
      <c r="OH726" s="32"/>
      <c r="OI726" s="32"/>
      <c r="OJ726" s="32"/>
      <c r="OK726" s="32"/>
    </row>
    <row r="727" spans="1:401" x14ac:dyDescent="0.3">
      <c r="A727" s="29" t="s">
        <v>1880</v>
      </c>
      <c r="B727" s="29" t="s">
        <v>1881</v>
      </c>
      <c r="C727" s="29" t="s">
        <v>448</v>
      </c>
      <c r="D727" s="29" t="s">
        <v>2795</v>
      </c>
      <c r="E727" s="29" t="s">
        <v>2144</v>
      </c>
      <c r="F727" s="32">
        <v>10080</v>
      </c>
      <c r="G727" s="29">
        <v>2</v>
      </c>
      <c r="H727" s="29" t="s">
        <v>449</v>
      </c>
      <c r="I727" s="29">
        <v>99</v>
      </c>
      <c r="J727" s="35">
        <v>1.01</v>
      </c>
      <c r="K727" s="29">
        <v>20</v>
      </c>
      <c r="L727" s="32">
        <v>7042</v>
      </c>
      <c r="M727" s="32">
        <v>879684851</v>
      </c>
      <c r="N727" s="32">
        <v>4471</v>
      </c>
      <c r="O727" s="32">
        <v>104661048</v>
      </c>
      <c r="P727" s="32">
        <v>621981634</v>
      </c>
      <c r="Q727" s="32">
        <v>726642682</v>
      </c>
      <c r="R727" s="32">
        <v>10</v>
      </c>
      <c r="S727" s="32">
        <v>583376</v>
      </c>
      <c r="T727" s="32">
        <v>1709425</v>
      </c>
      <c r="U727" s="32">
        <v>2292801</v>
      </c>
      <c r="V727" s="32">
        <v>3940</v>
      </c>
      <c r="W727" s="32">
        <v>96442274</v>
      </c>
      <c r="X727" s="32">
        <v>593626692</v>
      </c>
      <c r="Y727" s="32">
        <v>690068966</v>
      </c>
      <c r="Z727" s="32">
        <v>4</v>
      </c>
      <c r="AA727" s="32">
        <v>420766</v>
      </c>
      <c r="AB727" s="32">
        <v>1589639</v>
      </c>
      <c r="AC727" s="32">
        <v>2010405</v>
      </c>
      <c r="AD727" s="32">
        <v>2</v>
      </c>
      <c r="AE727" s="32">
        <v>67973</v>
      </c>
      <c r="AF727" s="32">
        <v>215332</v>
      </c>
      <c r="AG727" s="32">
        <v>283305</v>
      </c>
      <c r="AH727" s="32"/>
      <c r="AI727" s="32"/>
      <c r="AJ727" s="32"/>
      <c r="AK727" s="32"/>
      <c r="AL727" s="32">
        <v>3801</v>
      </c>
      <c r="AM727" s="32">
        <v>91881619</v>
      </c>
      <c r="AN727" s="32">
        <v>560581815</v>
      </c>
      <c r="AO727" s="32">
        <v>652463434</v>
      </c>
      <c r="AP727" s="32">
        <v>4</v>
      </c>
      <c r="AQ727" s="32">
        <v>350470</v>
      </c>
      <c r="AR727" s="32">
        <v>1040502</v>
      </c>
      <c r="AS727" s="32">
        <v>1390972</v>
      </c>
      <c r="AT727" s="32">
        <v>91</v>
      </c>
      <c r="AU727" s="32">
        <v>2697306</v>
      </c>
      <c r="AV727" s="32">
        <v>16461990</v>
      </c>
      <c r="AW727" s="32">
        <v>19159296</v>
      </c>
      <c r="AX727" s="32"/>
      <c r="AY727" s="32">
        <v>70296</v>
      </c>
      <c r="AZ727" s="32">
        <v>549137</v>
      </c>
      <c r="BA727" s="32">
        <v>619433</v>
      </c>
      <c r="BB727" s="32">
        <v>14</v>
      </c>
      <c r="BC727" s="32">
        <v>408848</v>
      </c>
      <c r="BD727" s="32">
        <v>2979298</v>
      </c>
      <c r="BE727" s="32">
        <v>3388146</v>
      </c>
      <c r="BF727" s="32"/>
      <c r="BG727" s="32"/>
      <c r="BH727" s="32"/>
      <c r="BI727" s="32"/>
      <c r="BJ727" s="32">
        <v>9</v>
      </c>
      <c r="BK727" s="32">
        <v>324614</v>
      </c>
      <c r="BL727" s="32">
        <v>2085448</v>
      </c>
      <c r="BM727" s="32">
        <v>2410062</v>
      </c>
      <c r="BN727" s="32"/>
      <c r="BO727" s="32"/>
      <c r="BP727" s="32"/>
      <c r="BQ727" s="32"/>
      <c r="BR727" s="32">
        <v>3</v>
      </c>
      <c r="BS727" s="32">
        <v>70195</v>
      </c>
      <c r="BT727" s="32">
        <v>787497</v>
      </c>
      <c r="BU727" s="32">
        <v>857692</v>
      </c>
      <c r="BV727" s="32"/>
      <c r="BW727" s="32"/>
      <c r="BX727" s="32"/>
      <c r="BY727" s="32"/>
      <c r="BZ727" s="32">
        <v>15</v>
      </c>
      <c r="CA727" s="32">
        <v>687911</v>
      </c>
      <c r="CB727" s="32">
        <v>6869818</v>
      </c>
      <c r="CC727" s="32">
        <v>7557729</v>
      </c>
      <c r="CD727" s="32"/>
      <c r="CE727" s="32"/>
      <c r="CF727" s="32"/>
      <c r="CG727" s="32"/>
      <c r="CH727" s="32">
        <v>5</v>
      </c>
      <c r="CI727" s="32">
        <v>303808</v>
      </c>
      <c r="CJ727" s="32">
        <v>3645494</v>
      </c>
      <c r="CK727" s="32">
        <v>3949302</v>
      </c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238</v>
      </c>
      <c r="EE727" s="32">
        <v>4085955</v>
      </c>
      <c r="EF727" s="32">
        <v>11404819</v>
      </c>
      <c r="EG727" s="32">
        <v>15490774</v>
      </c>
      <c r="EH727" s="32">
        <v>1</v>
      </c>
      <c r="EI727" s="32">
        <v>14847</v>
      </c>
      <c r="EJ727" s="32">
        <v>7676</v>
      </c>
      <c r="EK727" s="32">
        <v>22523</v>
      </c>
      <c r="EL727" s="32">
        <v>199</v>
      </c>
      <c r="EM727" s="32">
        <v>1771035</v>
      </c>
      <c r="EN727" s="32">
        <v>12824778</v>
      </c>
      <c r="EO727" s="32">
        <v>14595813</v>
      </c>
      <c r="EP727" s="32"/>
      <c r="EQ727" s="32"/>
      <c r="ER727" s="32"/>
      <c r="ES727" s="32"/>
      <c r="ET727" s="32">
        <v>4</v>
      </c>
      <c r="EU727" s="32">
        <v>186648</v>
      </c>
      <c r="EV727" s="32">
        <v>3419557</v>
      </c>
      <c r="EW727" s="32">
        <v>3606205</v>
      </c>
      <c r="EX727" s="32">
        <v>1</v>
      </c>
      <c r="EY727" s="32">
        <v>10706</v>
      </c>
      <c r="EZ727" s="32">
        <v>103929</v>
      </c>
      <c r="FA727" s="32">
        <v>114635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9</v>
      </c>
      <c r="FO727" s="32">
        <v>536714</v>
      </c>
      <c r="FP727" s="32">
        <v>2368652</v>
      </c>
      <c r="FQ727" s="32">
        <v>2905366</v>
      </c>
      <c r="FR727" s="32">
        <v>1</v>
      </c>
      <c r="FS727" s="32">
        <v>8585</v>
      </c>
      <c r="FT727" s="32">
        <v>18382</v>
      </c>
      <c r="FU727" s="32">
        <v>26967</v>
      </c>
      <c r="FV727" s="32">
        <v>9</v>
      </c>
      <c r="FW727" s="32">
        <v>536714</v>
      </c>
      <c r="FX727" s="32">
        <v>2368652</v>
      </c>
      <c r="FY727" s="32">
        <v>2905366</v>
      </c>
      <c r="FZ727" s="32">
        <v>1</v>
      </c>
      <c r="GA727" s="32">
        <v>8585</v>
      </c>
      <c r="GB727" s="32">
        <v>18382</v>
      </c>
      <c r="GC727" s="32">
        <v>26967</v>
      </c>
      <c r="GD727" s="32"/>
      <c r="GE727" s="32"/>
      <c r="GF727" s="32"/>
      <c r="GG727" s="32"/>
      <c r="GH727" s="32"/>
      <c r="GI727" s="32"/>
      <c r="GJ727" s="32"/>
      <c r="GK727" s="32"/>
      <c r="GL727" s="32">
        <v>111</v>
      </c>
      <c r="GM727" s="32">
        <v>787699</v>
      </c>
      <c r="GN727" s="32">
        <v>1469752</v>
      </c>
      <c r="GO727" s="32">
        <v>2257451</v>
      </c>
      <c r="GP727" s="32">
        <v>542</v>
      </c>
      <c r="GQ727" s="32">
        <v>889305</v>
      </c>
      <c r="GR727" s="32">
        <v>2459552</v>
      </c>
      <c r="GS727" s="32">
        <v>3348857</v>
      </c>
      <c r="GT727" s="32"/>
      <c r="GU727" s="32"/>
      <c r="GV727" s="32"/>
      <c r="GW727" s="32"/>
      <c r="GX727" s="32"/>
      <c r="GY727" s="32"/>
      <c r="GZ727" s="32"/>
      <c r="HA727" s="32"/>
      <c r="HB727" s="32">
        <v>3</v>
      </c>
      <c r="HC727" s="32">
        <v>400869</v>
      </c>
      <c r="HD727" s="32"/>
      <c r="HE727" s="32">
        <v>400869</v>
      </c>
      <c r="HF727" s="32"/>
      <c r="HG727" s="32"/>
      <c r="HH727" s="32"/>
      <c r="HI727" s="32"/>
      <c r="HJ727" s="32">
        <v>43</v>
      </c>
      <c r="HK727" s="32">
        <v>5714580</v>
      </c>
      <c r="HL727" s="32">
        <v>14804277</v>
      </c>
      <c r="HM727" s="32">
        <v>20518857</v>
      </c>
      <c r="HN727" s="32"/>
      <c r="HO727" s="32"/>
      <c r="HP727" s="32"/>
      <c r="HQ727" s="32"/>
      <c r="HR727" s="32">
        <v>12</v>
      </c>
      <c r="HS727" s="32">
        <v>2404608</v>
      </c>
      <c r="HT727" s="32">
        <v>4877088</v>
      </c>
      <c r="HU727" s="32">
        <v>7281696</v>
      </c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>
        <v>43</v>
      </c>
      <c r="II727" s="32">
        <v>5714580</v>
      </c>
      <c r="IJ727" s="32">
        <v>14804277</v>
      </c>
      <c r="IK727" s="32">
        <v>20518857</v>
      </c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>
        <v>23</v>
      </c>
      <c r="IY727" s="32">
        <v>1525706</v>
      </c>
      <c r="IZ727" s="32">
        <v>6685594</v>
      </c>
      <c r="JA727" s="32">
        <v>8211300</v>
      </c>
      <c r="JB727" s="32">
        <v>18</v>
      </c>
      <c r="JC727" s="32">
        <v>2940918</v>
      </c>
      <c r="JD727" s="32">
        <v>32158299</v>
      </c>
      <c r="JE727" s="32">
        <v>35099217</v>
      </c>
      <c r="JF727" s="32">
        <v>1</v>
      </c>
      <c r="JG727" s="32">
        <v>25957</v>
      </c>
      <c r="JH727" s="32">
        <v>230684</v>
      </c>
      <c r="JI727" s="32">
        <v>256641</v>
      </c>
      <c r="JJ727" s="32"/>
      <c r="JK727" s="32"/>
      <c r="JL727" s="32"/>
      <c r="JM727" s="32"/>
      <c r="JN727" s="32">
        <v>23</v>
      </c>
      <c r="JO727" s="32">
        <v>1525706</v>
      </c>
      <c r="JP727" s="32">
        <v>6685594</v>
      </c>
      <c r="JQ727" s="32">
        <v>8211300</v>
      </c>
      <c r="JR727" s="32">
        <v>18</v>
      </c>
      <c r="JS727" s="32">
        <v>2940918</v>
      </c>
      <c r="JT727" s="32">
        <v>32158299</v>
      </c>
      <c r="JU727" s="32">
        <v>35099217</v>
      </c>
      <c r="JV727" s="32"/>
      <c r="JW727" s="32"/>
      <c r="JX727" s="32"/>
      <c r="JY727" s="32"/>
      <c r="JZ727" s="32"/>
      <c r="KA727" s="32"/>
      <c r="KB727" s="32"/>
      <c r="KC727" s="32"/>
      <c r="KD727" s="32">
        <v>9</v>
      </c>
      <c r="KE727" s="32">
        <v>2605699</v>
      </c>
      <c r="KF727" s="32">
        <v>1633271</v>
      </c>
      <c r="KG727" s="32">
        <v>4238970</v>
      </c>
      <c r="KH727" s="32">
        <v>12</v>
      </c>
      <c r="KI727" s="32">
        <v>985760</v>
      </c>
      <c r="KJ727" s="32">
        <v>1728615</v>
      </c>
      <c r="KK727" s="32">
        <v>2714375</v>
      </c>
      <c r="KL727" s="32"/>
      <c r="KM727" s="32"/>
      <c r="KN727" s="32"/>
      <c r="KO727" s="32"/>
      <c r="KP727" s="32"/>
      <c r="KQ727" s="32"/>
      <c r="KR727" s="32"/>
      <c r="KS727" s="32"/>
      <c r="KT727" s="32">
        <v>3</v>
      </c>
      <c r="KU727" s="32">
        <v>124533</v>
      </c>
      <c r="KV727" s="32"/>
      <c r="KW727" s="32">
        <v>124533</v>
      </c>
      <c r="KX727" s="32">
        <v>8</v>
      </c>
      <c r="KY727" s="32">
        <v>670236</v>
      </c>
      <c r="KZ727" s="32">
        <v>347238</v>
      </c>
      <c r="LA727" s="32">
        <v>1017474</v>
      </c>
      <c r="LB727" s="32">
        <v>98</v>
      </c>
      <c r="LC727" s="32">
        <v>22629757</v>
      </c>
      <c r="LD727" s="32">
        <v>10300586</v>
      </c>
      <c r="LE727" s="32">
        <v>32930343</v>
      </c>
      <c r="LF727" s="32">
        <v>1</v>
      </c>
      <c r="LG727" s="32">
        <v>11716</v>
      </c>
      <c r="LH727" s="32"/>
      <c r="LI727" s="32">
        <v>11716</v>
      </c>
      <c r="LJ727" s="32">
        <v>96</v>
      </c>
      <c r="LK727" s="32">
        <v>22513405</v>
      </c>
      <c r="LL727" s="32">
        <v>10112423</v>
      </c>
      <c r="LM727" s="32">
        <v>32625828</v>
      </c>
      <c r="LN727" s="32">
        <v>1</v>
      </c>
      <c r="LO727" s="32">
        <v>11716</v>
      </c>
      <c r="LP727" s="32"/>
      <c r="LQ727" s="32">
        <v>11716</v>
      </c>
      <c r="LR727" s="32">
        <v>1</v>
      </c>
      <c r="LS727" s="32">
        <v>92516</v>
      </c>
      <c r="LT727" s="32">
        <v>122008</v>
      </c>
      <c r="LU727" s="32">
        <v>214524</v>
      </c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1508</v>
      </c>
      <c r="MI727" s="32">
        <v>35073058</v>
      </c>
      <c r="MJ727" s="32">
        <v>1119484</v>
      </c>
      <c r="MK727" s="32">
        <v>36192542</v>
      </c>
      <c r="ML727" s="32">
        <v>186</v>
      </c>
      <c r="MM727" s="32">
        <v>2293407</v>
      </c>
      <c r="MN727" s="32"/>
      <c r="MO727" s="32">
        <v>2293407</v>
      </c>
      <c r="MP727" s="32">
        <v>1258</v>
      </c>
      <c r="MQ727" s="32">
        <v>26922560</v>
      </c>
      <c r="MR727" s="32"/>
      <c r="MS727" s="32">
        <v>26922560</v>
      </c>
      <c r="MT727" s="32">
        <v>145</v>
      </c>
      <c r="MU727" s="32">
        <v>1401072</v>
      </c>
      <c r="MV727" s="32"/>
      <c r="MW727" s="32">
        <v>1401072</v>
      </c>
      <c r="MX727" s="32">
        <v>223</v>
      </c>
      <c r="MY727" s="32">
        <v>7835883</v>
      </c>
      <c r="MZ727" s="32">
        <v>4646</v>
      </c>
      <c r="NA727" s="32">
        <v>7840529</v>
      </c>
      <c r="NB727" s="32">
        <v>23</v>
      </c>
      <c r="NC727" s="32">
        <v>660742</v>
      </c>
      <c r="ND727" s="32"/>
      <c r="NE727" s="32">
        <v>660742</v>
      </c>
      <c r="NF727" s="32">
        <v>6272</v>
      </c>
      <c r="NG727" s="32">
        <v>173534261</v>
      </c>
      <c r="NH727" s="32">
        <v>660363250</v>
      </c>
      <c r="NI727" s="32">
        <v>833897511</v>
      </c>
      <c r="NJ727" s="32">
        <v>770</v>
      </c>
      <c r="NK727" s="32">
        <v>7713067</v>
      </c>
      <c r="NL727" s="32">
        <v>38074273</v>
      </c>
      <c r="NM727" s="32">
        <v>45787340</v>
      </c>
      <c r="NN727" s="32">
        <v>90</v>
      </c>
      <c r="NO727" s="32">
        <v>2175136</v>
      </c>
      <c r="NP727" s="32">
        <v>705788</v>
      </c>
      <c r="NQ727" s="32">
        <v>2880924</v>
      </c>
      <c r="NR727" s="32">
        <v>4</v>
      </c>
      <c r="NS727" s="32">
        <v>137057</v>
      </c>
      <c r="NT727" s="32">
        <v>8181</v>
      </c>
      <c r="NU727" s="32">
        <v>145238</v>
      </c>
      <c r="NV727" s="32">
        <v>31</v>
      </c>
      <c r="NW727" s="32">
        <v>3309972</v>
      </c>
      <c r="NX727" s="32">
        <v>9927189</v>
      </c>
      <c r="NY727" s="32">
        <v>13237161</v>
      </c>
      <c r="NZ727" s="32"/>
      <c r="OA727" s="32"/>
      <c r="OB727" s="32"/>
      <c r="OC727" s="32"/>
      <c r="OD727" s="32"/>
      <c r="OE727" s="32"/>
      <c r="OF727" s="32"/>
      <c r="OG727" s="32"/>
      <c r="OH727" s="32"/>
      <c r="OI727" s="32"/>
      <c r="OJ727" s="32"/>
      <c r="OK727" s="32"/>
    </row>
    <row r="728" spans="1:401" x14ac:dyDescent="0.3">
      <c r="A728" s="29" t="s">
        <v>1882</v>
      </c>
      <c r="B728" s="29" t="s">
        <v>1883</v>
      </c>
      <c r="C728" s="29" t="s">
        <v>509</v>
      </c>
      <c r="D728" s="29" t="s">
        <v>2795</v>
      </c>
      <c r="E728" s="29" t="s">
        <v>2144</v>
      </c>
      <c r="F728" s="32">
        <v>1981</v>
      </c>
      <c r="G728" s="29">
        <v>3</v>
      </c>
      <c r="H728" s="29" t="s">
        <v>449</v>
      </c>
      <c r="I728" s="29">
        <v>96</v>
      </c>
      <c r="J728" s="35">
        <v>1.04</v>
      </c>
      <c r="K728" s="29">
        <v>20</v>
      </c>
      <c r="L728" s="32">
        <v>1306</v>
      </c>
      <c r="M728" s="32">
        <v>240816992</v>
      </c>
      <c r="N728" s="32">
        <v>803</v>
      </c>
      <c r="O728" s="32">
        <v>27552408</v>
      </c>
      <c r="P728" s="32">
        <v>127380760</v>
      </c>
      <c r="Q728" s="32">
        <v>154933168</v>
      </c>
      <c r="R728" s="32">
        <v>3</v>
      </c>
      <c r="S728" s="32">
        <v>159120</v>
      </c>
      <c r="T728" s="32">
        <v>1585480</v>
      </c>
      <c r="U728" s="32">
        <v>1744600</v>
      </c>
      <c r="V728" s="32">
        <v>715</v>
      </c>
      <c r="W728" s="32">
        <v>24966656</v>
      </c>
      <c r="X728" s="32">
        <v>123470880</v>
      </c>
      <c r="Y728" s="32">
        <v>148437536</v>
      </c>
      <c r="Z728" s="32"/>
      <c r="AA728" s="32"/>
      <c r="AB728" s="32"/>
      <c r="AC728" s="32"/>
      <c r="AD728" s="32"/>
      <c r="AE728" s="32"/>
      <c r="AF728" s="32"/>
      <c r="AG728" s="32"/>
      <c r="AH728" s="32"/>
      <c r="AI728" s="32"/>
      <c r="AJ728" s="32"/>
      <c r="AK728" s="32"/>
      <c r="AL728" s="32">
        <v>686</v>
      </c>
      <c r="AM728" s="32">
        <v>23950056</v>
      </c>
      <c r="AN728" s="32">
        <v>117232544</v>
      </c>
      <c r="AO728" s="32">
        <v>141182600</v>
      </c>
      <c r="AP728" s="32"/>
      <c r="AQ728" s="32"/>
      <c r="AR728" s="32"/>
      <c r="AS728" s="32"/>
      <c r="AT728" s="32">
        <v>23</v>
      </c>
      <c r="AU728" s="32">
        <v>761072</v>
      </c>
      <c r="AV728" s="32">
        <v>4371224</v>
      </c>
      <c r="AW728" s="32">
        <v>5132296</v>
      </c>
      <c r="AX728" s="32"/>
      <c r="AY728" s="32"/>
      <c r="AZ728" s="32"/>
      <c r="BA728" s="32"/>
      <c r="BB728" s="32">
        <v>3</v>
      </c>
      <c r="BC728" s="32">
        <v>132080</v>
      </c>
      <c r="BD728" s="32">
        <v>696384</v>
      </c>
      <c r="BE728" s="32">
        <v>828464</v>
      </c>
      <c r="BF728" s="32"/>
      <c r="BG728" s="32"/>
      <c r="BH728" s="32"/>
      <c r="BI728" s="32"/>
      <c r="BJ728" s="32">
        <v>2</v>
      </c>
      <c r="BK728" s="32">
        <v>68120</v>
      </c>
      <c r="BL728" s="32">
        <v>470808</v>
      </c>
      <c r="BM728" s="32">
        <v>538928</v>
      </c>
      <c r="BN728" s="32"/>
      <c r="BO728" s="32"/>
      <c r="BP728" s="32"/>
      <c r="BQ728" s="32"/>
      <c r="BR728" s="32"/>
      <c r="BS728" s="32"/>
      <c r="BT728" s="32"/>
      <c r="BU728" s="32"/>
      <c r="BV728" s="32"/>
      <c r="BW728" s="32"/>
      <c r="BX728" s="32"/>
      <c r="BY728" s="32"/>
      <c r="BZ728" s="32"/>
      <c r="CA728" s="32"/>
      <c r="CB728" s="32"/>
      <c r="CC728" s="32"/>
      <c r="CD728" s="32"/>
      <c r="CE728" s="32"/>
      <c r="CF728" s="32"/>
      <c r="CG728" s="32"/>
      <c r="CH728" s="32">
        <v>1</v>
      </c>
      <c r="CI728" s="32">
        <v>55328</v>
      </c>
      <c r="CJ728" s="32">
        <v>699920</v>
      </c>
      <c r="CK728" s="32">
        <v>755248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44</v>
      </c>
      <c r="EE728" s="32">
        <v>1017224</v>
      </c>
      <c r="EF728" s="32">
        <v>2136992</v>
      </c>
      <c r="EG728" s="32">
        <v>3154216</v>
      </c>
      <c r="EH728" s="32"/>
      <c r="EI728" s="32"/>
      <c r="EJ728" s="32"/>
      <c r="EK728" s="32"/>
      <c r="EL728" s="32">
        <v>25</v>
      </c>
      <c r="EM728" s="32">
        <v>596128</v>
      </c>
      <c r="EN728" s="32">
        <v>1197560</v>
      </c>
      <c r="EO728" s="32">
        <v>1793688</v>
      </c>
      <c r="EP728" s="32"/>
      <c r="EQ728" s="32"/>
      <c r="ER728" s="32"/>
      <c r="ES728" s="32"/>
      <c r="ET728" s="32">
        <v>1</v>
      </c>
      <c r="EU728" s="32">
        <v>33280</v>
      </c>
      <c r="EV728" s="32">
        <v>354224</v>
      </c>
      <c r="EW728" s="32">
        <v>387504</v>
      </c>
      <c r="EX728" s="32">
        <v>1</v>
      </c>
      <c r="EY728" s="32">
        <v>53560</v>
      </c>
      <c r="EZ728" s="32">
        <v>1574144</v>
      </c>
      <c r="FA728" s="32">
        <v>1627704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2</v>
      </c>
      <c r="FO728" s="32">
        <v>69472</v>
      </c>
      <c r="FP728" s="32">
        <v>1334008</v>
      </c>
      <c r="FQ728" s="32">
        <v>1403480</v>
      </c>
      <c r="FR728" s="32"/>
      <c r="FS728" s="32"/>
      <c r="FT728" s="32"/>
      <c r="FU728" s="32"/>
      <c r="FV728" s="32">
        <v>2</v>
      </c>
      <c r="FW728" s="32">
        <v>69472</v>
      </c>
      <c r="FX728" s="32">
        <v>1334008</v>
      </c>
      <c r="FY728" s="32">
        <v>140348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29</v>
      </c>
      <c r="GM728" s="32">
        <v>2808</v>
      </c>
      <c r="GN728" s="32">
        <v>84760</v>
      </c>
      <c r="GO728" s="32">
        <v>87568</v>
      </c>
      <c r="GP728" s="32">
        <v>67</v>
      </c>
      <c r="GQ728" s="32">
        <v>126152</v>
      </c>
      <c r="GR728" s="32">
        <v>298272</v>
      </c>
      <c r="GS728" s="32">
        <v>424424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8</v>
      </c>
      <c r="HK728" s="32">
        <v>251992</v>
      </c>
      <c r="HL728" s="32">
        <v>1826864</v>
      </c>
      <c r="HM728" s="32">
        <v>2078856</v>
      </c>
      <c r="HN728" s="32"/>
      <c r="HO728" s="32"/>
      <c r="HP728" s="32"/>
      <c r="HQ728" s="32"/>
      <c r="HR728" s="32">
        <v>1</v>
      </c>
      <c r="HS728" s="32">
        <v>32448</v>
      </c>
      <c r="HT728" s="32">
        <v>232544</v>
      </c>
      <c r="HU728" s="32">
        <v>264992</v>
      </c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>
        <v>8</v>
      </c>
      <c r="II728" s="32">
        <v>251992</v>
      </c>
      <c r="IJ728" s="32">
        <v>1826864</v>
      </c>
      <c r="IK728" s="32">
        <v>2078856</v>
      </c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>
        <v>7</v>
      </c>
      <c r="IY728" s="32">
        <v>370656</v>
      </c>
      <c r="IZ728" s="32">
        <v>1039896</v>
      </c>
      <c r="JA728" s="32">
        <v>1410552</v>
      </c>
      <c r="JB728" s="32">
        <v>6</v>
      </c>
      <c r="JC728" s="32">
        <v>357448</v>
      </c>
      <c r="JD728" s="32">
        <v>3266016</v>
      </c>
      <c r="JE728" s="32">
        <v>3623464</v>
      </c>
      <c r="JF728" s="32"/>
      <c r="JG728" s="32"/>
      <c r="JH728" s="32"/>
      <c r="JI728" s="32"/>
      <c r="JJ728" s="32"/>
      <c r="JK728" s="32"/>
      <c r="JL728" s="32"/>
      <c r="JM728" s="32"/>
      <c r="JN728" s="32">
        <v>7</v>
      </c>
      <c r="JO728" s="32">
        <v>370656</v>
      </c>
      <c r="JP728" s="32">
        <v>1039896</v>
      </c>
      <c r="JQ728" s="32">
        <v>1410552</v>
      </c>
      <c r="JR728" s="32">
        <v>6</v>
      </c>
      <c r="JS728" s="32">
        <v>357448</v>
      </c>
      <c r="JT728" s="32">
        <v>3266016</v>
      </c>
      <c r="JU728" s="32">
        <v>3623464</v>
      </c>
      <c r="JV728" s="32"/>
      <c r="JW728" s="32"/>
      <c r="JX728" s="32"/>
      <c r="JY728" s="32"/>
      <c r="JZ728" s="32"/>
      <c r="KA728" s="32"/>
      <c r="KB728" s="32"/>
      <c r="KC728" s="32"/>
      <c r="KD728" s="32">
        <v>3</v>
      </c>
      <c r="KE728" s="32">
        <v>1245608</v>
      </c>
      <c r="KF728" s="32">
        <v>2357472</v>
      </c>
      <c r="KG728" s="32">
        <v>3603080</v>
      </c>
      <c r="KH728" s="32">
        <v>3</v>
      </c>
      <c r="KI728" s="32">
        <v>109928</v>
      </c>
      <c r="KJ728" s="32">
        <v>5624840</v>
      </c>
      <c r="KK728" s="32">
        <v>5734768</v>
      </c>
      <c r="KL728" s="32">
        <v>1</v>
      </c>
      <c r="KM728" s="32">
        <v>881712</v>
      </c>
      <c r="KN728" s="32">
        <v>1830504</v>
      </c>
      <c r="KO728" s="32">
        <v>2712216</v>
      </c>
      <c r="KP728" s="32"/>
      <c r="KQ728" s="32"/>
      <c r="KR728" s="32">
        <v>4988672</v>
      </c>
      <c r="KS728" s="32">
        <v>4988672</v>
      </c>
      <c r="KT728" s="32"/>
      <c r="KU728" s="32"/>
      <c r="KV728" s="32"/>
      <c r="KW728" s="32"/>
      <c r="KX728" s="32">
        <v>1</v>
      </c>
      <c r="KY728" s="32">
        <v>104</v>
      </c>
      <c r="KZ728" s="32"/>
      <c r="LA728" s="32">
        <v>104</v>
      </c>
      <c r="LB728" s="32">
        <v>172</v>
      </c>
      <c r="LC728" s="32">
        <v>41301104</v>
      </c>
      <c r="LD728" s="32">
        <v>17984304</v>
      </c>
      <c r="LE728" s="32">
        <v>59285408</v>
      </c>
      <c r="LF728" s="32"/>
      <c r="LG728" s="32"/>
      <c r="LH728" s="32"/>
      <c r="LI728" s="32"/>
      <c r="LJ728" s="32">
        <v>172</v>
      </c>
      <c r="LK728" s="32">
        <v>41301104</v>
      </c>
      <c r="LL728" s="32">
        <v>17984304</v>
      </c>
      <c r="LM728" s="32">
        <v>59285408</v>
      </c>
      <c r="LN728" s="32"/>
      <c r="LO728" s="32"/>
      <c r="LP728" s="32"/>
      <c r="LQ728" s="32"/>
      <c r="LR728" s="32"/>
      <c r="LS728" s="32"/>
      <c r="LT728" s="32"/>
      <c r="LU728" s="32"/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84</v>
      </c>
      <c r="MI728" s="32">
        <v>6069440</v>
      </c>
      <c r="MJ728" s="32">
        <v>47632</v>
      </c>
      <c r="MK728" s="32">
        <v>6117072</v>
      </c>
      <c r="ML728" s="32">
        <v>19</v>
      </c>
      <c r="MM728" s="32">
        <v>370552</v>
      </c>
      <c r="MN728" s="32"/>
      <c r="MO728" s="32">
        <v>370552</v>
      </c>
      <c r="MP728" s="32">
        <v>170</v>
      </c>
      <c r="MQ728" s="32">
        <v>5743400</v>
      </c>
      <c r="MR728" s="32"/>
      <c r="MS728" s="32">
        <v>5743400</v>
      </c>
      <c r="MT728" s="32">
        <v>18</v>
      </c>
      <c r="MU728" s="32">
        <v>368368</v>
      </c>
      <c r="MV728" s="32"/>
      <c r="MW728" s="32">
        <v>368368</v>
      </c>
      <c r="MX728" s="32">
        <v>12</v>
      </c>
      <c r="MY728" s="32">
        <v>219960</v>
      </c>
      <c r="MZ728" s="32"/>
      <c r="NA728" s="32">
        <v>219960</v>
      </c>
      <c r="NB728" s="32">
        <v>1</v>
      </c>
      <c r="NC728" s="32">
        <v>2184</v>
      </c>
      <c r="ND728" s="32"/>
      <c r="NE728" s="32">
        <v>2184</v>
      </c>
      <c r="NF728" s="32">
        <v>1208</v>
      </c>
      <c r="NG728" s="32">
        <v>76863488</v>
      </c>
      <c r="NH728" s="32">
        <v>152055696</v>
      </c>
      <c r="NI728" s="32">
        <v>228919184</v>
      </c>
      <c r="NJ728" s="32">
        <v>98</v>
      </c>
      <c r="NK728" s="32">
        <v>1123200</v>
      </c>
      <c r="NL728" s="32">
        <v>10774608</v>
      </c>
      <c r="NM728" s="32">
        <v>11897808</v>
      </c>
      <c r="NN728" s="32">
        <v>18</v>
      </c>
      <c r="NO728" s="32">
        <v>939120</v>
      </c>
      <c r="NP728" s="32">
        <v>221104</v>
      </c>
      <c r="NQ728" s="32">
        <v>1160224</v>
      </c>
      <c r="NR728" s="32">
        <v>2</v>
      </c>
      <c r="NS728" s="32">
        <v>105560</v>
      </c>
      <c r="NT728" s="32">
        <v>11336</v>
      </c>
      <c r="NU728" s="32">
        <v>116896</v>
      </c>
      <c r="NV728" s="32">
        <v>7</v>
      </c>
      <c r="NW728" s="32">
        <v>219544</v>
      </c>
      <c r="NX728" s="32">
        <v>1594320</v>
      </c>
      <c r="NY728" s="32">
        <v>1813864</v>
      </c>
      <c r="NZ728" s="32"/>
      <c r="OA728" s="32"/>
      <c r="OB728" s="32"/>
      <c r="OC728" s="32"/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4</v>
      </c>
      <c r="B729" s="29" t="s">
        <v>1885</v>
      </c>
      <c r="C729" s="29" t="s">
        <v>454</v>
      </c>
      <c r="D729" s="29" t="s">
        <v>2797</v>
      </c>
      <c r="E729" s="29" t="s">
        <v>2798</v>
      </c>
      <c r="F729" s="32">
        <v>113575</v>
      </c>
      <c r="G729" s="29">
        <v>1</v>
      </c>
      <c r="H729" s="29" t="s">
        <v>449</v>
      </c>
      <c r="I729" s="29">
        <v>100</v>
      </c>
      <c r="J729" s="35">
        <v>1</v>
      </c>
      <c r="K729" s="29">
        <v>8</v>
      </c>
      <c r="L729" s="32">
        <v>42598</v>
      </c>
      <c r="M729" s="32">
        <v>13704860900</v>
      </c>
      <c r="N729" s="32">
        <v>36234</v>
      </c>
      <c r="O729" s="32">
        <v>3786158500</v>
      </c>
      <c r="P729" s="32">
        <v>6544577200</v>
      </c>
      <c r="Q729" s="32">
        <v>10330735700</v>
      </c>
      <c r="R729" s="32">
        <v>13</v>
      </c>
      <c r="S729" s="32">
        <v>2118300</v>
      </c>
      <c r="T729" s="32">
        <v>3381200</v>
      </c>
      <c r="U729" s="32">
        <v>5499500</v>
      </c>
      <c r="V729" s="32">
        <v>34910</v>
      </c>
      <c r="W729" s="32">
        <v>3686252600</v>
      </c>
      <c r="X729" s="32">
        <v>6357174400</v>
      </c>
      <c r="Y729" s="32">
        <v>10043427000</v>
      </c>
      <c r="Z729" s="32">
        <v>2</v>
      </c>
      <c r="AA729" s="32">
        <v>407700</v>
      </c>
      <c r="AB729" s="32">
        <v>365500</v>
      </c>
      <c r="AC729" s="32">
        <v>773200</v>
      </c>
      <c r="AD729" s="32">
        <v>3448</v>
      </c>
      <c r="AE729" s="32">
        <v>163711200</v>
      </c>
      <c r="AF729" s="32">
        <v>525269000</v>
      </c>
      <c r="AG729" s="32">
        <v>688980200</v>
      </c>
      <c r="AH729" s="32"/>
      <c r="AI729" s="32"/>
      <c r="AJ729" s="32"/>
      <c r="AK729" s="32"/>
      <c r="AL729" s="32">
        <v>28473</v>
      </c>
      <c r="AM729" s="32">
        <v>3116293100</v>
      </c>
      <c r="AN729" s="32">
        <v>5025990800</v>
      </c>
      <c r="AO729" s="32">
        <v>8142283900</v>
      </c>
      <c r="AP729" s="32">
        <v>1</v>
      </c>
      <c r="AQ729" s="32">
        <v>307200</v>
      </c>
      <c r="AR729" s="32">
        <v>138600</v>
      </c>
      <c r="AS729" s="32">
        <v>445800</v>
      </c>
      <c r="AT729" s="32">
        <v>2013</v>
      </c>
      <c r="AU729" s="32">
        <v>220138400</v>
      </c>
      <c r="AV729" s="32">
        <v>412403400</v>
      </c>
      <c r="AW729" s="32">
        <v>632541800</v>
      </c>
      <c r="AX729" s="32"/>
      <c r="AY729" s="32"/>
      <c r="AZ729" s="32"/>
      <c r="BA729" s="32"/>
      <c r="BB729" s="32">
        <v>460</v>
      </c>
      <c r="BC729" s="32">
        <v>59920500</v>
      </c>
      <c r="BD729" s="32">
        <v>109113600</v>
      </c>
      <c r="BE729" s="32">
        <v>169034100</v>
      </c>
      <c r="BF729" s="32">
        <v>1</v>
      </c>
      <c r="BG729" s="32">
        <v>100500</v>
      </c>
      <c r="BH729" s="32">
        <v>226900</v>
      </c>
      <c r="BI729" s="32">
        <v>327400</v>
      </c>
      <c r="BJ729" s="32">
        <v>143</v>
      </c>
      <c r="BK729" s="32">
        <v>24675600</v>
      </c>
      <c r="BL729" s="32">
        <v>43184300</v>
      </c>
      <c r="BM729" s="32">
        <v>67859900</v>
      </c>
      <c r="BN729" s="32"/>
      <c r="BO729" s="32"/>
      <c r="BP729" s="32"/>
      <c r="BQ729" s="32"/>
      <c r="BR729" s="32">
        <v>104</v>
      </c>
      <c r="BS729" s="32">
        <v>17655600</v>
      </c>
      <c r="BT729" s="32">
        <v>36907700</v>
      </c>
      <c r="BU729" s="32">
        <v>54563300</v>
      </c>
      <c r="BV729" s="32"/>
      <c r="BW729" s="32"/>
      <c r="BX729" s="32"/>
      <c r="BY729" s="32"/>
      <c r="BZ729" s="32">
        <v>160</v>
      </c>
      <c r="CA729" s="32">
        <v>35720900</v>
      </c>
      <c r="CB729" s="32">
        <v>78259200</v>
      </c>
      <c r="CC729" s="32">
        <v>113980100</v>
      </c>
      <c r="CD729" s="32"/>
      <c r="CE729" s="32"/>
      <c r="CF729" s="32"/>
      <c r="CG729" s="32"/>
      <c r="CH729" s="32">
        <v>88</v>
      </c>
      <c r="CI729" s="32">
        <v>32426600</v>
      </c>
      <c r="CJ729" s="32">
        <v>82756000</v>
      </c>
      <c r="CK729" s="32">
        <v>115182600</v>
      </c>
      <c r="CL729" s="32"/>
      <c r="CM729" s="32"/>
      <c r="CN729" s="32"/>
      <c r="CO729" s="32"/>
      <c r="CP729" s="32">
        <v>9</v>
      </c>
      <c r="CQ729" s="32">
        <v>5004400</v>
      </c>
      <c r="CR729" s="32">
        <v>10220500</v>
      </c>
      <c r="CS729" s="32">
        <v>15224900</v>
      </c>
      <c r="CT729" s="32"/>
      <c r="CU729" s="32"/>
      <c r="CV729" s="32"/>
      <c r="CW729" s="32"/>
      <c r="CX729" s="32">
        <v>10</v>
      </c>
      <c r="CY729" s="32">
        <v>8172200</v>
      </c>
      <c r="CZ729" s="32">
        <v>23926100</v>
      </c>
      <c r="DA729" s="32">
        <v>32098300</v>
      </c>
      <c r="DB729" s="32"/>
      <c r="DC729" s="32"/>
      <c r="DD729" s="32"/>
      <c r="DE729" s="32"/>
      <c r="DF729" s="32">
        <v>2</v>
      </c>
      <c r="DG729" s="32">
        <v>2534100</v>
      </c>
      <c r="DH729" s="32">
        <v>9143800</v>
      </c>
      <c r="DI729" s="32">
        <v>11677900</v>
      </c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56</v>
      </c>
      <c r="EE729" s="32">
        <v>3348000</v>
      </c>
      <c r="EF729" s="32">
        <v>2713600</v>
      </c>
      <c r="EG729" s="32">
        <v>6061600</v>
      </c>
      <c r="EH729" s="32"/>
      <c r="EI729" s="32"/>
      <c r="EJ729" s="32"/>
      <c r="EK729" s="32"/>
      <c r="EL729" s="32">
        <v>1156</v>
      </c>
      <c r="EM729" s="32">
        <v>65093200</v>
      </c>
      <c r="EN729" s="32">
        <v>88736300</v>
      </c>
      <c r="EO729" s="32">
        <v>153829500</v>
      </c>
      <c r="EP729" s="32"/>
      <c r="EQ729" s="32"/>
      <c r="ER729" s="32"/>
      <c r="ES729" s="32"/>
      <c r="ET729" s="32">
        <v>25</v>
      </c>
      <c r="EU729" s="32">
        <v>17978100</v>
      </c>
      <c r="EV729" s="32">
        <v>94037600</v>
      </c>
      <c r="EW729" s="32">
        <v>112015700</v>
      </c>
      <c r="EX729" s="32">
        <v>11</v>
      </c>
      <c r="EY729" s="32">
        <v>1710600</v>
      </c>
      <c r="EZ729" s="32">
        <v>3015700</v>
      </c>
      <c r="FA729" s="32">
        <v>47263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82</v>
      </c>
      <c r="FO729" s="32">
        <v>74225700</v>
      </c>
      <c r="FP729" s="32">
        <v>254451000</v>
      </c>
      <c r="FQ729" s="32">
        <v>328676700</v>
      </c>
      <c r="FR729" s="32"/>
      <c r="FS729" s="32"/>
      <c r="FT729" s="32"/>
      <c r="FU729" s="32"/>
      <c r="FV729" s="32">
        <v>143</v>
      </c>
      <c r="FW729" s="32">
        <v>70572500</v>
      </c>
      <c r="FX729" s="32">
        <v>241795800</v>
      </c>
      <c r="FY729" s="32">
        <v>312368300</v>
      </c>
      <c r="FZ729" s="32"/>
      <c r="GA729" s="32"/>
      <c r="GB729" s="32"/>
      <c r="GC729" s="32"/>
      <c r="GD729" s="32">
        <v>39</v>
      </c>
      <c r="GE729" s="32">
        <v>3653200</v>
      </c>
      <c r="GF729" s="32">
        <v>12655200</v>
      </c>
      <c r="GG729" s="32">
        <v>16308400</v>
      </c>
      <c r="GH729" s="32"/>
      <c r="GI729" s="32"/>
      <c r="GJ729" s="32"/>
      <c r="GK729" s="32"/>
      <c r="GL729" s="32">
        <v>415</v>
      </c>
      <c r="GM729" s="32">
        <v>26750900</v>
      </c>
      <c r="GN729" s="32">
        <v>32357300</v>
      </c>
      <c r="GO729" s="32">
        <v>59108200</v>
      </c>
      <c r="GP729" s="32">
        <v>2127</v>
      </c>
      <c r="GQ729" s="32">
        <v>37188600</v>
      </c>
      <c r="GR729" s="32">
        <v>72901100</v>
      </c>
      <c r="GS729" s="32">
        <v>110089700</v>
      </c>
      <c r="GT729" s="32">
        <v>3</v>
      </c>
      <c r="GU729" s="32">
        <v>2440900</v>
      </c>
      <c r="GV729" s="32"/>
      <c r="GW729" s="32">
        <v>2440900</v>
      </c>
      <c r="GX729" s="32"/>
      <c r="GY729" s="32"/>
      <c r="GZ729" s="32"/>
      <c r="HA729" s="32"/>
      <c r="HB729" s="32">
        <v>2</v>
      </c>
      <c r="HC729" s="32">
        <v>523600</v>
      </c>
      <c r="HD729" s="32">
        <v>38900</v>
      </c>
      <c r="HE729" s="32">
        <v>562500</v>
      </c>
      <c r="HF729" s="32">
        <v>4</v>
      </c>
      <c r="HG729" s="32">
        <v>541000</v>
      </c>
      <c r="HH729" s="32"/>
      <c r="HI729" s="32">
        <v>541000</v>
      </c>
      <c r="HJ729" s="32">
        <v>498</v>
      </c>
      <c r="HK729" s="32">
        <v>344903600</v>
      </c>
      <c r="HL729" s="32">
        <v>707170500</v>
      </c>
      <c r="HM729" s="32">
        <v>1052074100</v>
      </c>
      <c r="HN729" s="32"/>
      <c r="HO729" s="32"/>
      <c r="HP729" s="32"/>
      <c r="HQ729" s="32"/>
      <c r="HR729" s="32">
        <v>242</v>
      </c>
      <c r="HS729" s="32">
        <v>201975500</v>
      </c>
      <c r="HT729" s="32">
        <v>475266400</v>
      </c>
      <c r="HU729" s="32">
        <v>677241900</v>
      </c>
      <c r="HV729" s="32"/>
      <c r="HW729" s="32"/>
      <c r="HX729" s="32"/>
      <c r="HY729" s="32"/>
      <c r="HZ729" s="32">
        <v>43</v>
      </c>
      <c r="IA729" s="32">
        <v>10373900</v>
      </c>
      <c r="IB729" s="32">
        <v>35665300</v>
      </c>
      <c r="IC729" s="32">
        <v>46039200</v>
      </c>
      <c r="ID729" s="32"/>
      <c r="IE729" s="32"/>
      <c r="IF729" s="32"/>
      <c r="IG729" s="32"/>
      <c r="IH729" s="32">
        <v>385</v>
      </c>
      <c r="II729" s="32">
        <v>335973200</v>
      </c>
      <c r="IJ729" s="32">
        <v>673023300</v>
      </c>
      <c r="IK729" s="32">
        <v>1008996500</v>
      </c>
      <c r="IL729" s="32"/>
      <c r="IM729" s="32"/>
      <c r="IN729" s="32"/>
      <c r="IO729" s="32"/>
      <c r="IP729" s="32">
        <v>113</v>
      </c>
      <c r="IQ729" s="32">
        <v>8930400</v>
      </c>
      <c r="IR729" s="32">
        <v>34147200</v>
      </c>
      <c r="IS729" s="32">
        <v>43077600</v>
      </c>
      <c r="IT729" s="32"/>
      <c r="IU729" s="32"/>
      <c r="IV729" s="32"/>
      <c r="IW729" s="32"/>
      <c r="IX729" s="32">
        <v>385</v>
      </c>
      <c r="IY729" s="32">
        <v>74213000</v>
      </c>
      <c r="IZ729" s="32">
        <v>169422500</v>
      </c>
      <c r="JA729" s="32">
        <v>243635500</v>
      </c>
      <c r="JB729" s="32">
        <v>88</v>
      </c>
      <c r="JC729" s="32">
        <v>113689700</v>
      </c>
      <c r="JD729" s="32">
        <v>480585900</v>
      </c>
      <c r="JE729" s="32">
        <v>594275600</v>
      </c>
      <c r="JF729" s="32">
        <v>21</v>
      </c>
      <c r="JG729" s="32">
        <v>10189900</v>
      </c>
      <c r="JH729" s="32">
        <v>27820900</v>
      </c>
      <c r="JI729" s="32">
        <v>38010800</v>
      </c>
      <c r="JJ729" s="32"/>
      <c r="JK729" s="32"/>
      <c r="JL729" s="32"/>
      <c r="JM729" s="32"/>
      <c r="JN729" s="32">
        <v>227</v>
      </c>
      <c r="JO729" s="32">
        <v>58125400</v>
      </c>
      <c r="JP729" s="32">
        <v>128249500</v>
      </c>
      <c r="JQ729" s="32">
        <v>186374900</v>
      </c>
      <c r="JR729" s="32">
        <v>87</v>
      </c>
      <c r="JS729" s="32">
        <v>113561200</v>
      </c>
      <c r="JT729" s="32">
        <v>480365400</v>
      </c>
      <c r="JU729" s="32">
        <v>593926600</v>
      </c>
      <c r="JV729" s="32">
        <v>158</v>
      </c>
      <c r="JW729" s="32">
        <v>16087600</v>
      </c>
      <c r="JX729" s="32">
        <v>41173000</v>
      </c>
      <c r="JY729" s="32">
        <v>57260600</v>
      </c>
      <c r="JZ729" s="32">
        <v>1</v>
      </c>
      <c r="KA729" s="32">
        <v>128500</v>
      </c>
      <c r="KB729" s="32">
        <v>220500</v>
      </c>
      <c r="KC729" s="32">
        <v>349000</v>
      </c>
      <c r="KD729" s="32">
        <v>25</v>
      </c>
      <c r="KE729" s="32">
        <v>36397900</v>
      </c>
      <c r="KF729" s="32">
        <v>35001200</v>
      </c>
      <c r="KG729" s="32">
        <v>71399100</v>
      </c>
      <c r="KH729" s="32">
        <v>192</v>
      </c>
      <c r="KI729" s="32">
        <v>157832500</v>
      </c>
      <c r="KJ729" s="32">
        <v>97661400</v>
      </c>
      <c r="KK729" s="32">
        <v>255493900</v>
      </c>
      <c r="KL729" s="32">
        <v>8</v>
      </c>
      <c r="KM729" s="32">
        <v>21002700</v>
      </c>
      <c r="KN729" s="32">
        <v>17563000</v>
      </c>
      <c r="KO729" s="32">
        <v>38565700</v>
      </c>
      <c r="KP729" s="32"/>
      <c r="KQ729" s="32">
        <v>3720400</v>
      </c>
      <c r="KR729" s="32">
        <v>6773800</v>
      </c>
      <c r="KS729" s="32">
        <v>10494200</v>
      </c>
      <c r="KT729" s="32">
        <v>3</v>
      </c>
      <c r="KU729" s="32">
        <v>300</v>
      </c>
      <c r="KV729" s="32"/>
      <c r="KW729" s="32">
        <v>300</v>
      </c>
      <c r="KX729" s="32">
        <v>102</v>
      </c>
      <c r="KY729" s="32">
        <v>34732900</v>
      </c>
      <c r="KZ729" s="32">
        <v>25500</v>
      </c>
      <c r="LA729" s="32">
        <v>34758400</v>
      </c>
      <c r="LB729" s="32">
        <v>251</v>
      </c>
      <c r="LC729" s="32">
        <v>87770100</v>
      </c>
      <c r="LD729" s="32">
        <v>14126900</v>
      </c>
      <c r="LE729" s="32">
        <v>101897000</v>
      </c>
      <c r="LF729" s="32"/>
      <c r="LG729" s="32"/>
      <c r="LH729" s="32"/>
      <c r="LI729" s="32"/>
      <c r="LJ729" s="32">
        <v>245</v>
      </c>
      <c r="LK729" s="32">
        <v>85302700</v>
      </c>
      <c r="LL729" s="32">
        <v>12156400</v>
      </c>
      <c r="LM729" s="32">
        <v>97459100</v>
      </c>
      <c r="LN729" s="32"/>
      <c r="LO729" s="32"/>
      <c r="LP729" s="32"/>
      <c r="LQ729" s="32"/>
      <c r="LR729" s="32">
        <v>3</v>
      </c>
      <c r="LS729" s="32">
        <v>1529100</v>
      </c>
      <c r="LT729" s="32">
        <v>855100</v>
      </c>
      <c r="LU729" s="32">
        <v>23842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911</v>
      </c>
      <c r="MI729" s="32">
        <v>452814800</v>
      </c>
      <c r="MJ729" s="32">
        <v>5150300</v>
      </c>
      <c r="MK729" s="32">
        <v>457965100</v>
      </c>
      <c r="ML729" s="32">
        <v>277</v>
      </c>
      <c r="MM729" s="32">
        <v>94010800</v>
      </c>
      <c r="MN729" s="32"/>
      <c r="MO729" s="32">
        <v>94010800</v>
      </c>
      <c r="MP729" s="32">
        <v>1704</v>
      </c>
      <c r="MQ729" s="32">
        <v>435181200</v>
      </c>
      <c r="MR729" s="32"/>
      <c r="MS729" s="32">
        <v>435181200</v>
      </c>
      <c r="MT729" s="32">
        <v>261</v>
      </c>
      <c r="MU729" s="32">
        <v>93892800</v>
      </c>
      <c r="MV729" s="32"/>
      <c r="MW729" s="32">
        <v>93892800</v>
      </c>
      <c r="MX729" s="32"/>
      <c r="MY729" s="32"/>
      <c r="MZ729" s="32"/>
      <c r="NA729" s="32"/>
      <c r="NB729" s="32"/>
      <c r="NC729" s="32"/>
      <c r="ND729" s="32"/>
      <c r="NE729" s="32"/>
      <c r="NF729" s="32">
        <v>39901</v>
      </c>
      <c r="NG729" s="32">
        <v>4883234500</v>
      </c>
      <c r="NH729" s="32">
        <v>7762256900</v>
      </c>
      <c r="NI729" s="32">
        <v>12645491400</v>
      </c>
      <c r="NJ729" s="32">
        <v>2697</v>
      </c>
      <c r="NK729" s="32">
        <v>404839900</v>
      </c>
      <c r="NL729" s="32">
        <v>654529600</v>
      </c>
      <c r="NM729" s="32">
        <v>1059369500</v>
      </c>
      <c r="NN729" s="32">
        <v>87</v>
      </c>
      <c r="NO729" s="32">
        <v>13486600</v>
      </c>
      <c r="NP729" s="32">
        <v>1915300</v>
      </c>
      <c r="NQ729" s="32">
        <v>15401900</v>
      </c>
      <c r="NR729" s="32"/>
      <c r="NS729" s="32"/>
      <c r="NT729" s="32"/>
      <c r="NU729" s="32"/>
      <c r="NV729" s="32">
        <v>208</v>
      </c>
      <c r="NW729" s="32">
        <v>128776800</v>
      </c>
      <c r="NX729" s="32">
        <v>183170000</v>
      </c>
      <c r="NY729" s="32">
        <v>311946800</v>
      </c>
      <c r="NZ729" s="32"/>
      <c r="OA729" s="32"/>
      <c r="OB729" s="32"/>
      <c r="OC729" s="32"/>
      <c r="OD729" s="32">
        <v>5</v>
      </c>
      <c r="OE729" s="32">
        <v>3777400</v>
      </c>
      <c r="OF729" s="32">
        <v>13068800</v>
      </c>
      <c r="OG729" s="32">
        <v>16846200</v>
      </c>
      <c r="OH729" s="32"/>
      <c r="OI729" s="32"/>
      <c r="OJ729" s="32"/>
      <c r="OK729" s="32"/>
    </row>
    <row r="730" spans="1:401" x14ac:dyDescent="0.3">
      <c r="A730" s="29" t="s">
        <v>1886</v>
      </c>
      <c r="B730" s="29" t="s">
        <v>1887</v>
      </c>
      <c r="C730" s="29" t="s">
        <v>454</v>
      </c>
      <c r="D730" s="29" t="s">
        <v>2797</v>
      </c>
      <c r="E730" s="29" t="s">
        <v>2798</v>
      </c>
      <c r="F730" s="32">
        <v>47504</v>
      </c>
      <c r="G730" s="29">
        <v>2</v>
      </c>
      <c r="H730" s="29" t="s">
        <v>449</v>
      </c>
      <c r="I730" s="29">
        <v>101</v>
      </c>
      <c r="J730" s="35">
        <v>0.99</v>
      </c>
      <c r="K730" s="29">
        <v>13</v>
      </c>
      <c r="L730" s="32">
        <v>20007</v>
      </c>
      <c r="M730" s="32">
        <v>5386041243</v>
      </c>
      <c r="N730" s="32">
        <v>15616</v>
      </c>
      <c r="O730" s="32">
        <v>1499038101</v>
      </c>
      <c r="P730" s="32">
        <v>2863327698</v>
      </c>
      <c r="Q730" s="32">
        <v>4362365799</v>
      </c>
      <c r="R730" s="32">
        <v>2</v>
      </c>
      <c r="S730" s="32">
        <v>251262</v>
      </c>
      <c r="T730" s="32">
        <v>323334</v>
      </c>
      <c r="U730" s="32">
        <v>574596</v>
      </c>
      <c r="V730" s="32">
        <v>15516</v>
      </c>
      <c r="W730" s="32">
        <v>1489420251</v>
      </c>
      <c r="X730" s="32">
        <v>2840922711</v>
      </c>
      <c r="Y730" s="32">
        <v>4330342962</v>
      </c>
      <c r="Z730" s="32"/>
      <c r="AA730" s="32"/>
      <c r="AB730" s="32"/>
      <c r="AC730" s="32"/>
      <c r="AD730" s="32">
        <v>2982</v>
      </c>
      <c r="AE730" s="32">
        <v>168495228</v>
      </c>
      <c r="AF730" s="32">
        <v>436088664</v>
      </c>
      <c r="AG730" s="32">
        <v>604583892</v>
      </c>
      <c r="AH730" s="32"/>
      <c r="AI730" s="32"/>
      <c r="AJ730" s="32"/>
      <c r="AK730" s="32"/>
      <c r="AL730" s="32">
        <v>11155</v>
      </c>
      <c r="AM730" s="32">
        <v>1130192217</v>
      </c>
      <c r="AN730" s="32">
        <v>1954118331</v>
      </c>
      <c r="AO730" s="32">
        <v>3084310548</v>
      </c>
      <c r="AP730" s="32"/>
      <c r="AQ730" s="32"/>
      <c r="AR730" s="32"/>
      <c r="AS730" s="32"/>
      <c r="AT730" s="32">
        <v>990</v>
      </c>
      <c r="AU730" s="32">
        <v>110963853</v>
      </c>
      <c r="AV730" s="32">
        <v>241299828</v>
      </c>
      <c r="AW730" s="32">
        <v>352263681</v>
      </c>
      <c r="AX730" s="32"/>
      <c r="AY730" s="32"/>
      <c r="AZ730" s="32"/>
      <c r="BA730" s="32"/>
      <c r="BB730" s="32">
        <v>225</v>
      </c>
      <c r="BC730" s="32">
        <v>31418046</v>
      </c>
      <c r="BD730" s="32">
        <v>68707485</v>
      </c>
      <c r="BE730" s="32">
        <v>100125531</v>
      </c>
      <c r="BF730" s="32"/>
      <c r="BG730" s="32"/>
      <c r="BH730" s="32"/>
      <c r="BI730" s="32"/>
      <c r="BJ730" s="32">
        <v>41</v>
      </c>
      <c r="BK730" s="32">
        <v>6265512</v>
      </c>
      <c r="BL730" s="32">
        <v>15210954</v>
      </c>
      <c r="BM730" s="32">
        <v>21476466</v>
      </c>
      <c r="BN730" s="32"/>
      <c r="BO730" s="32"/>
      <c r="BP730" s="32"/>
      <c r="BQ730" s="32"/>
      <c r="BR730" s="32">
        <v>3</v>
      </c>
      <c r="BS730" s="32">
        <v>347193</v>
      </c>
      <c r="BT730" s="32">
        <v>1156914</v>
      </c>
      <c r="BU730" s="32">
        <v>1504107</v>
      </c>
      <c r="BV730" s="32"/>
      <c r="BW730" s="32"/>
      <c r="BX730" s="32"/>
      <c r="BY730" s="32"/>
      <c r="BZ730" s="32">
        <v>77</v>
      </c>
      <c r="CA730" s="32">
        <v>18218079</v>
      </c>
      <c r="CB730" s="32">
        <v>37498527</v>
      </c>
      <c r="CC730" s="32">
        <v>55716606</v>
      </c>
      <c r="CD730" s="32"/>
      <c r="CE730" s="32"/>
      <c r="CF730" s="32"/>
      <c r="CG730" s="32"/>
      <c r="CH730" s="32">
        <v>38</v>
      </c>
      <c r="CI730" s="32">
        <v>13210857</v>
      </c>
      <c r="CJ730" s="32">
        <v>42409224</v>
      </c>
      <c r="CK730" s="32">
        <v>55620081</v>
      </c>
      <c r="CL730" s="32"/>
      <c r="CM730" s="32"/>
      <c r="CN730" s="32"/>
      <c r="CO730" s="32"/>
      <c r="CP730" s="32">
        <v>1</v>
      </c>
      <c r="CQ730" s="32">
        <v>670725</v>
      </c>
      <c r="CR730" s="32">
        <v>1569546</v>
      </c>
      <c r="CS730" s="32">
        <v>2240271</v>
      </c>
      <c r="CT730" s="32"/>
      <c r="CU730" s="32"/>
      <c r="CV730" s="32"/>
      <c r="CW730" s="32"/>
      <c r="CX730" s="32">
        <v>1</v>
      </c>
      <c r="CY730" s="32">
        <v>905751</v>
      </c>
      <c r="CZ730" s="32">
        <v>1992375</v>
      </c>
      <c r="DA730" s="32">
        <v>2898126</v>
      </c>
      <c r="DB730" s="32"/>
      <c r="DC730" s="32"/>
      <c r="DD730" s="32"/>
      <c r="DE730" s="32"/>
      <c r="DF730" s="32">
        <v>1</v>
      </c>
      <c r="DG730" s="32">
        <v>937827</v>
      </c>
      <c r="DH730" s="32">
        <v>2965149</v>
      </c>
      <c r="DI730" s="32">
        <v>3902976</v>
      </c>
      <c r="DJ730" s="32"/>
      <c r="DK730" s="32"/>
      <c r="DL730" s="32"/>
      <c r="DM730" s="32"/>
      <c r="DN730" s="32">
        <v>1</v>
      </c>
      <c r="DO730" s="32">
        <v>2375406</v>
      </c>
      <c r="DP730" s="32">
        <v>15813369</v>
      </c>
      <c r="DQ730" s="32">
        <v>18188775</v>
      </c>
      <c r="DR730" s="32"/>
      <c r="DS730" s="32"/>
      <c r="DT730" s="32"/>
      <c r="DU730" s="32"/>
      <c r="DV730" s="32">
        <v>1</v>
      </c>
      <c r="DW730" s="32">
        <v>5419557</v>
      </c>
      <c r="DX730" s="32">
        <v>22092345</v>
      </c>
      <c r="DY730" s="32">
        <v>27511902</v>
      </c>
      <c r="DZ730" s="32"/>
      <c r="EA730" s="32"/>
      <c r="EB730" s="32"/>
      <c r="EC730" s="32"/>
      <c r="ED730" s="32">
        <v>12</v>
      </c>
      <c r="EE730" s="32">
        <v>822888</v>
      </c>
      <c r="EF730" s="32">
        <v>580239</v>
      </c>
      <c r="EG730" s="32">
        <v>1403127</v>
      </c>
      <c r="EH730" s="32"/>
      <c r="EI730" s="32"/>
      <c r="EJ730" s="32"/>
      <c r="EK730" s="32"/>
      <c r="EL730" s="32"/>
      <c r="EM730" s="32"/>
      <c r="EN730" s="32"/>
      <c r="EO730" s="32"/>
      <c r="EP730" s="32"/>
      <c r="EQ730" s="32"/>
      <c r="ER730" s="32"/>
      <c r="ES730" s="32"/>
      <c r="ET730" s="32">
        <v>13</v>
      </c>
      <c r="EU730" s="32">
        <v>4457574</v>
      </c>
      <c r="EV730" s="32">
        <v>20476269</v>
      </c>
      <c r="EW730" s="32">
        <v>24933843</v>
      </c>
      <c r="EX730" s="32">
        <v>2</v>
      </c>
      <c r="EY730" s="32">
        <v>251262</v>
      </c>
      <c r="EZ730" s="32">
        <v>323334</v>
      </c>
      <c r="FA730" s="32">
        <v>574596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39</v>
      </c>
      <c r="FO730" s="32">
        <v>8118495</v>
      </c>
      <c r="FP730" s="32">
        <v>19928106</v>
      </c>
      <c r="FQ730" s="32">
        <v>28046601</v>
      </c>
      <c r="FR730" s="32"/>
      <c r="FS730" s="32"/>
      <c r="FT730" s="32"/>
      <c r="FU730" s="32"/>
      <c r="FV730" s="32">
        <v>31</v>
      </c>
      <c r="FW730" s="32">
        <v>7423713</v>
      </c>
      <c r="FX730" s="32">
        <v>17392914</v>
      </c>
      <c r="FY730" s="32">
        <v>24816627</v>
      </c>
      <c r="FZ730" s="32"/>
      <c r="GA730" s="32"/>
      <c r="GB730" s="32"/>
      <c r="GC730" s="32"/>
      <c r="GD730" s="32">
        <v>8</v>
      </c>
      <c r="GE730" s="32">
        <v>694782</v>
      </c>
      <c r="GF730" s="32">
        <v>2535192</v>
      </c>
      <c r="GG730" s="32">
        <v>3229974</v>
      </c>
      <c r="GH730" s="32"/>
      <c r="GI730" s="32"/>
      <c r="GJ730" s="32"/>
      <c r="GK730" s="32"/>
      <c r="GL730" s="32">
        <v>205</v>
      </c>
      <c r="GM730" s="32">
        <v>10197198</v>
      </c>
      <c r="GN730" s="32">
        <v>10234125</v>
      </c>
      <c r="GO730" s="32">
        <v>20431323</v>
      </c>
      <c r="GP730" s="32">
        <v>675</v>
      </c>
      <c r="GQ730" s="32">
        <v>22490622</v>
      </c>
      <c r="GR730" s="32">
        <v>20211345</v>
      </c>
      <c r="GS730" s="32">
        <v>42701967</v>
      </c>
      <c r="GT730" s="32">
        <v>2</v>
      </c>
      <c r="GU730" s="32">
        <v>2787642</v>
      </c>
      <c r="GV730" s="32"/>
      <c r="GW730" s="32">
        <v>2787642</v>
      </c>
      <c r="GX730" s="32">
        <v>1</v>
      </c>
      <c r="GY730" s="32">
        <v>1243242</v>
      </c>
      <c r="GZ730" s="32"/>
      <c r="HA730" s="32">
        <v>1243242</v>
      </c>
      <c r="HB730" s="32">
        <v>3</v>
      </c>
      <c r="HC730" s="32">
        <v>1546479</v>
      </c>
      <c r="HD730" s="32">
        <v>111375</v>
      </c>
      <c r="HE730" s="32">
        <v>1657854</v>
      </c>
      <c r="HF730" s="32">
        <v>1</v>
      </c>
      <c r="HG730" s="32">
        <v>125631</v>
      </c>
      <c r="HH730" s="32">
        <v>141570</v>
      </c>
      <c r="HI730" s="32">
        <v>267201</v>
      </c>
      <c r="HJ730" s="32">
        <v>181</v>
      </c>
      <c r="HK730" s="32">
        <v>157400298</v>
      </c>
      <c r="HL730" s="32">
        <v>218956023</v>
      </c>
      <c r="HM730" s="32">
        <v>376356321</v>
      </c>
      <c r="HN730" s="32"/>
      <c r="HO730" s="32"/>
      <c r="HP730" s="32"/>
      <c r="HQ730" s="32"/>
      <c r="HR730" s="32">
        <v>57</v>
      </c>
      <c r="HS730" s="32">
        <v>90337401</v>
      </c>
      <c r="HT730" s="32">
        <v>129268755</v>
      </c>
      <c r="HU730" s="32">
        <v>219606156</v>
      </c>
      <c r="HV730" s="32"/>
      <c r="HW730" s="32"/>
      <c r="HX730" s="32"/>
      <c r="HY730" s="32"/>
      <c r="HZ730" s="32">
        <v>13</v>
      </c>
      <c r="IA730" s="32">
        <v>1995741</v>
      </c>
      <c r="IB730" s="32">
        <v>6359760</v>
      </c>
      <c r="IC730" s="32">
        <v>8355501</v>
      </c>
      <c r="ID730" s="32"/>
      <c r="IE730" s="32"/>
      <c r="IF730" s="32"/>
      <c r="IG730" s="32"/>
      <c r="IH730" s="32">
        <v>154</v>
      </c>
      <c r="II730" s="32">
        <v>151990344</v>
      </c>
      <c r="IJ730" s="32">
        <v>209062359</v>
      </c>
      <c r="IK730" s="32">
        <v>361052703</v>
      </c>
      <c r="IL730" s="32"/>
      <c r="IM730" s="32"/>
      <c r="IN730" s="32"/>
      <c r="IO730" s="32"/>
      <c r="IP730" s="32">
        <v>27</v>
      </c>
      <c r="IQ730" s="32">
        <v>5409954</v>
      </c>
      <c r="IR730" s="32">
        <v>9893664</v>
      </c>
      <c r="IS730" s="32">
        <v>15303618</v>
      </c>
      <c r="IT730" s="32"/>
      <c r="IU730" s="32"/>
      <c r="IV730" s="32"/>
      <c r="IW730" s="32"/>
      <c r="IX730" s="32">
        <v>109</v>
      </c>
      <c r="IY730" s="32">
        <v>28388151</v>
      </c>
      <c r="IZ730" s="32">
        <v>42385959</v>
      </c>
      <c r="JA730" s="32">
        <v>70774110</v>
      </c>
      <c r="JB730" s="32">
        <v>45</v>
      </c>
      <c r="JC730" s="32">
        <v>47500893</v>
      </c>
      <c r="JD730" s="32">
        <v>115420140</v>
      </c>
      <c r="JE730" s="32">
        <v>162921033</v>
      </c>
      <c r="JF730" s="32">
        <v>4</v>
      </c>
      <c r="JG730" s="32">
        <v>2404116</v>
      </c>
      <c r="JH730" s="32">
        <v>3928122</v>
      </c>
      <c r="JI730" s="32">
        <v>6332238</v>
      </c>
      <c r="JJ730" s="32">
        <v>1</v>
      </c>
      <c r="JK730" s="32">
        <v>41976</v>
      </c>
      <c r="JL730" s="32">
        <v>309969</v>
      </c>
      <c r="JM730" s="32">
        <v>351945</v>
      </c>
      <c r="JN730" s="32">
        <v>79</v>
      </c>
      <c r="JO730" s="32">
        <v>26012250</v>
      </c>
      <c r="JP730" s="32">
        <v>34462296</v>
      </c>
      <c r="JQ730" s="32">
        <v>60474546</v>
      </c>
      <c r="JR730" s="32">
        <v>44</v>
      </c>
      <c r="JS730" s="32">
        <v>47356254</v>
      </c>
      <c r="JT730" s="32">
        <v>114307479</v>
      </c>
      <c r="JU730" s="32">
        <v>161663733</v>
      </c>
      <c r="JV730" s="32">
        <v>30</v>
      </c>
      <c r="JW730" s="32">
        <v>2375901</v>
      </c>
      <c r="JX730" s="32">
        <v>7923663</v>
      </c>
      <c r="JY730" s="32">
        <v>10299564</v>
      </c>
      <c r="JZ730" s="32">
        <v>1</v>
      </c>
      <c r="KA730" s="32">
        <v>144639</v>
      </c>
      <c r="KB730" s="32">
        <v>1112661</v>
      </c>
      <c r="KC730" s="32">
        <v>1257300</v>
      </c>
      <c r="KD730" s="32">
        <v>12</v>
      </c>
      <c r="KE730" s="32">
        <v>5270463</v>
      </c>
      <c r="KF730" s="32">
        <v>12212541</v>
      </c>
      <c r="KG730" s="32">
        <v>17483004</v>
      </c>
      <c r="KH730" s="32">
        <v>51</v>
      </c>
      <c r="KI730" s="32">
        <v>26922258</v>
      </c>
      <c r="KJ730" s="32">
        <v>11806740</v>
      </c>
      <c r="KK730" s="32">
        <v>38728998</v>
      </c>
      <c r="KL730" s="32">
        <v>1</v>
      </c>
      <c r="KM730" s="32">
        <v>1997919</v>
      </c>
      <c r="KN730" s="32">
        <v>572319</v>
      </c>
      <c r="KO730" s="32">
        <v>2570238</v>
      </c>
      <c r="KP730" s="32"/>
      <c r="KQ730" s="32"/>
      <c r="KR730" s="32"/>
      <c r="KS730" s="32"/>
      <c r="KT730" s="32">
        <v>5</v>
      </c>
      <c r="KU730" s="32">
        <v>5247</v>
      </c>
      <c r="KV730" s="32"/>
      <c r="KW730" s="32">
        <v>5247</v>
      </c>
      <c r="KX730" s="32">
        <v>45</v>
      </c>
      <c r="KY730" s="32">
        <v>21079278</v>
      </c>
      <c r="KZ730" s="32">
        <v>261855</v>
      </c>
      <c r="LA730" s="32">
        <v>21341133</v>
      </c>
      <c r="LB730" s="32">
        <v>228</v>
      </c>
      <c r="LC730" s="32">
        <v>63410292</v>
      </c>
      <c r="LD730" s="32">
        <v>22521609</v>
      </c>
      <c r="LE730" s="32">
        <v>85931901</v>
      </c>
      <c r="LF730" s="32"/>
      <c r="LG730" s="32"/>
      <c r="LH730" s="32"/>
      <c r="LI730" s="32"/>
      <c r="LJ730" s="32">
        <v>215</v>
      </c>
      <c r="LK730" s="32">
        <v>55462275</v>
      </c>
      <c r="LL730" s="32">
        <v>21461418</v>
      </c>
      <c r="LM730" s="32">
        <v>76923693</v>
      </c>
      <c r="LN730" s="32"/>
      <c r="LO730" s="32"/>
      <c r="LP730" s="32"/>
      <c r="LQ730" s="32"/>
      <c r="LR730" s="32">
        <v>9</v>
      </c>
      <c r="LS730" s="32">
        <v>7352829</v>
      </c>
      <c r="LT730" s="32">
        <v>491634</v>
      </c>
      <c r="LU730" s="32">
        <v>7844463</v>
      </c>
      <c r="LV730" s="32"/>
      <c r="LW730" s="32"/>
      <c r="LX730" s="32"/>
      <c r="LY730" s="32"/>
      <c r="LZ730" s="32">
        <v>3</v>
      </c>
      <c r="MA730" s="32">
        <v>389763</v>
      </c>
      <c r="MB730" s="32">
        <v>409266</v>
      </c>
      <c r="MC730" s="32">
        <v>799029</v>
      </c>
      <c r="MD730" s="32"/>
      <c r="ME730" s="32"/>
      <c r="MF730" s="32"/>
      <c r="MG730" s="32"/>
      <c r="MH730" s="32">
        <v>2528</v>
      </c>
      <c r="MI730" s="32">
        <v>155541276</v>
      </c>
      <c r="MJ730" s="32">
        <v>5355801</v>
      </c>
      <c r="MK730" s="32">
        <v>160897077</v>
      </c>
      <c r="ML730" s="32">
        <v>316</v>
      </c>
      <c r="MM730" s="32">
        <v>18828513</v>
      </c>
      <c r="MN730" s="32"/>
      <c r="MO730" s="32">
        <v>18828513</v>
      </c>
      <c r="MP730" s="32">
        <v>2436</v>
      </c>
      <c r="MQ730" s="32">
        <v>151671168</v>
      </c>
      <c r="MR730" s="32"/>
      <c r="MS730" s="32">
        <v>151671168</v>
      </c>
      <c r="MT730" s="32">
        <v>316</v>
      </c>
      <c r="MU730" s="32">
        <v>18828513</v>
      </c>
      <c r="MV730" s="32"/>
      <c r="MW730" s="32">
        <v>18828513</v>
      </c>
      <c r="MX730" s="32">
        <v>43</v>
      </c>
      <c r="MY730" s="32">
        <v>487080</v>
      </c>
      <c r="MZ730" s="32"/>
      <c r="NA730" s="32">
        <v>487080</v>
      </c>
      <c r="NB730" s="32"/>
      <c r="NC730" s="32"/>
      <c r="ND730" s="32"/>
      <c r="NE730" s="32"/>
      <c r="NF730" s="32">
        <v>18918</v>
      </c>
      <c r="NG730" s="32">
        <v>1927364274</v>
      </c>
      <c r="NH730" s="32">
        <v>3194921862</v>
      </c>
      <c r="NI730" s="32">
        <v>5122286136</v>
      </c>
      <c r="NJ730" s="32">
        <v>1089</v>
      </c>
      <c r="NK730" s="32">
        <v>115993548</v>
      </c>
      <c r="NL730" s="32">
        <v>147761559</v>
      </c>
      <c r="NM730" s="32">
        <v>263755107</v>
      </c>
      <c r="NN730" s="32">
        <v>75</v>
      </c>
      <c r="NO730" s="32">
        <v>4337388</v>
      </c>
      <c r="NP730" s="32">
        <v>1348479</v>
      </c>
      <c r="NQ730" s="32">
        <v>5685867</v>
      </c>
      <c r="NR730" s="32"/>
      <c r="NS730" s="32"/>
      <c r="NT730" s="32"/>
      <c r="NU730" s="32"/>
      <c r="NV730" s="32">
        <v>110</v>
      </c>
      <c r="NW730" s="32">
        <v>64589283</v>
      </c>
      <c r="NX730" s="32">
        <v>82401561</v>
      </c>
      <c r="NY730" s="32">
        <v>146990844</v>
      </c>
      <c r="NZ730" s="32"/>
      <c r="OA730" s="32"/>
      <c r="OB730" s="32"/>
      <c r="OC730" s="32"/>
      <c r="OD730" s="32">
        <v>1</v>
      </c>
      <c r="OE730" s="32">
        <v>477873</v>
      </c>
      <c r="OF730" s="32">
        <v>925947</v>
      </c>
      <c r="OG730" s="32">
        <v>1403820</v>
      </c>
      <c r="OH730" s="32"/>
      <c r="OI730" s="32"/>
      <c r="OJ730" s="32"/>
      <c r="OK730" s="32"/>
    </row>
    <row r="731" spans="1:401" x14ac:dyDescent="0.3">
      <c r="A731" s="29" t="s">
        <v>1888</v>
      </c>
      <c r="B731" s="29" t="s">
        <v>1889</v>
      </c>
      <c r="C731" s="29" t="s">
        <v>454</v>
      </c>
      <c r="D731" s="29" t="s">
        <v>2799</v>
      </c>
      <c r="E731" s="29" t="s">
        <v>1889</v>
      </c>
      <c r="F731" s="32">
        <v>430077</v>
      </c>
      <c r="G731" s="29">
        <v>2</v>
      </c>
      <c r="H731" s="29" t="s">
        <v>449</v>
      </c>
      <c r="I731" s="29">
        <v>100</v>
      </c>
      <c r="J731" s="35">
        <v>1</v>
      </c>
      <c r="K731" s="29">
        <v>9</v>
      </c>
      <c r="L731" s="32">
        <v>151243</v>
      </c>
      <c r="M731" s="32">
        <v>56419861426</v>
      </c>
      <c r="N731" s="32">
        <v>126082</v>
      </c>
      <c r="O731" s="32">
        <v>17580100021</v>
      </c>
      <c r="P731" s="32">
        <v>25980535200</v>
      </c>
      <c r="Q731" s="32">
        <v>43560635221</v>
      </c>
      <c r="R731" s="32">
        <v>92</v>
      </c>
      <c r="S731" s="32">
        <v>47710800</v>
      </c>
      <c r="T731" s="32">
        <v>52796400</v>
      </c>
      <c r="U731" s="32">
        <v>100507200</v>
      </c>
      <c r="V731" s="32">
        <v>123733</v>
      </c>
      <c r="W731" s="32">
        <v>17499677400</v>
      </c>
      <c r="X731" s="32">
        <v>25802835600</v>
      </c>
      <c r="Y731" s="32">
        <v>43302513000</v>
      </c>
      <c r="Z731" s="32">
        <v>8</v>
      </c>
      <c r="AA731" s="32">
        <v>2448600</v>
      </c>
      <c r="AB731" s="32">
        <v>1726600</v>
      </c>
      <c r="AC731" s="32">
        <v>4175200</v>
      </c>
      <c r="AD731" s="32">
        <v>21581</v>
      </c>
      <c r="AE731" s="32">
        <v>896500000</v>
      </c>
      <c r="AF731" s="32">
        <v>4492386700</v>
      </c>
      <c r="AG731" s="32">
        <v>5388886700</v>
      </c>
      <c r="AH731" s="32"/>
      <c r="AI731" s="32"/>
      <c r="AJ731" s="32"/>
      <c r="AK731" s="32"/>
      <c r="AL731" s="32">
        <v>89692</v>
      </c>
      <c r="AM731" s="32">
        <v>14180485900</v>
      </c>
      <c r="AN731" s="32">
        <v>16098110500</v>
      </c>
      <c r="AO731" s="32">
        <v>30278596400</v>
      </c>
      <c r="AP731" s="32">
        <v>5</v>
      </c>
      <c r="AQ731" s="32">
        <v>1011400</v>
      </c>
      <c r="AR731" s="32">
        <v>575100</v>
      </c>
      <c r="AS731" s="32">
        <v>1586500</v>
      </c>
      <c r="AT731" s="32">
        <v>5238</v>
      </c>
      <c r="AU731" s="32">
        <v>816011100</v>
      </c>
      <c r="AV731" s="32">
        <v>1128051900</v>
      </c>
      <c r="AW731" s="32">
        <v>1944063000</v>
      </c>
      <c r="AX731" s="32">
        <v>1</v>
      </c>
      <c r="AY731" s="32">
        <v>754100</v>
      </c>
      <c r="AZ731" s="32">
        <v>193800</v>
      </c>
      <c r="BA731" s="32">
        <v>947900</v>
      </c>
      <c r="BB731" s="32">
        <v>3769</v>
      </c>
      <c r="BC731" s="32">
        <v>633050200</v>
      </c>
      <c r="BD731" s="32">
        <v>1139445100</v>
      </c>
      <c r="BE731" s="32">
        <v>1772495300</v>
      </c>
      <c r="BF731" s="32"/>
      <c r="BG731" s="32"/>
      <c r="BH731" s="32"/>
      <c r="BI731" s="32"/>
      <c r="BJ731" s="32">
        <v>1311</v>
      </c>
      <c r="BK731" s="32">
        <v>232755600</v>
      </c>
      <c r="BL731" s="32">
        <v>457484700</v>
      </c>
      <c r="BM731" s="32">
        <v>690240300</v>
      </c>
      <c r="BN731" s="32">
        <v>1</v>
      </c>
      <c r="BO731" s="32">
        <v>222100</v>
      </c>
      <c r="BP731" s="32">
        <v>468200</v>
      </c>
      <c r="BQ731" s="32">
        <v>690300</v>
      </c>
      <c r="BR731" s="32">
        <v>286</v>
      </c>
      <c r="BS731" s="32">
        <v>52456700</v>
      </c>
      <c r="BT731" s="32">
        <v>108679100</v>
      </c>
      <c r="BU731" s="32">
        <v>161135800</v>
      </c>
      <c r="BV731" s="32"/>
      <c r="BW731" s="32"/>
      <c r="BX731" s="32"/>
      <c r="BY731" s="32"/>
      <c r="BZ731" s="32">
        <v>1218</v>
      </c>
      <c r="CA731" s="32">
        <v>294640000</v>
      </c>
      <c r="CB731" s="32">
        <v>599012400</v>
      </c>
      <c r="CC731" s="32">
        <v>893652400</v>
      </c>
      <c r="CD731" s="32">
        <v>1</v>
      </c>
      <c r="CE731" s="32">
        <v>461000</v>
      </c>
      <c r="CF731" s="32">
        <v>489500</v>
      </c>
      <c r="CG731" s="32">
        <v>950500</v>
      </c>
      <c r="CH731" s="32">
        <v>425</v>
      </c>
      <c r="CI731" s="32">
        <v>147174500</v>
      </c>
      <c r="CJ731" s="32">
        <v>404642800</v>
      </c>
      <c r="CK731" s="32">
        <v>551817300</v>
      </c>
      <c r="CL731" s="32"/>
      <c r="CM731" s="32"/>
      <c r="CN731" s="32"/>
      <c r="CO731" s="32"/>
      <c r="CP731" s="32">
        <v>97</v>
      </c>
      <c r="CQ731" s="32">
        <v>35448700</v>
      </c>
      <c r="CR731" s="32">
        <v>152239400</v>
      </c>
      <c r="CS731" s="32">
        <v>187688100</v>
      </c>
      <c r="CT731" s="32"/>
      <c r="CU731" s="32"/>
      <c r="CV731" s="32"/>
      <c r="CW731" s="32"/>
      <c r="CX731" s="32">
        <v>40</v>
      </c>
      <c r="CY731" s="32">
        <v>26807900</v>
      </c>
      <c r="CZ731" s="32">
        <v>110595100</v>
      </c>
      <c r="DA731" s="32">
        <v>137403000</v>
      </c>
      <c r="DB731" s="32"/>
      <c r="DC731" s="32"/>
      <c r="DD731" s="32"/>
      <c r="DE731" s="32"/>
      <c r="DF731" s="32">
        <v>28</v>
      </c>
      <c r="DG731" s="32">
        <v>29971000</v>
      </c>
      <c r="DH731" s="32">
        <v>155680100</v>
      </c>
      <c r="DI731" s="32">
        <v>185651100</v>
      </c>
      <c r="DJ731" s="32"/>
      <c r="DK731" s="32"/>
      <c r="DL731" s="32"/>
      <c r="DM731" s="32"/>
      <c r="DN731" s="32">
        <v>32</v>
      </c>
      <c r="DO731" s="32">
        <v>66929300</v>
      </c>
      <c r="DP731" s="32">
        <v>388244400</v>
      </c>
      <c r="DQ731" s="32">
        <v>455173700</v>
      </c>
      <c r="DR731" s="32"/>
      <c r="DS731" s="32"/>
      <c r="DT731" s="32"/>
      <c r="DU731" s="32"/>
      <c r="DV731" s="32">
        <v>16</v>
      </c>
      <c r="DW731" s="32">
        <v>87446500</v>
      </c>
      <c r="DX731" s="32">
        <v>568263400</v>
      </c>
      <c r="DY731" s="32">
        <v>655709900</v>
      </c>
      <c r="DZ731" s="32"/>
      <c r="EA731" s="32"/>
      <c r="EB731" s="32"/>
      <c r="EC731" s="32"/>
      <c r="ED731" s="32">
        <v>67</v>
      </c>
      <c r="EE731" s="32">
        <v>7873500</v>
      </c>
      <c r="EF731" s="32">
        <v>2473500</v>
      </c>
      <c r="EG731" s="32">
        <v>10347000</v>
      </c>
      <c r="EH731" s="32">
        <v>3</v>
      </c>
      <c r="EI731" s="32">
        <v>132900</v>
      </c>
      <c r="EJ731" s="32">
        <v>46500</v>
      </c>
      <c r="EK731" s="32">
        <v>179400</v>
      </c>
      <c r="EL731" s="32">
        <v>600</v>
      </c>
      <c r="EM731" s="32">
        <v>1418300</v>
      </c>
      <c r="EN731" s="32">
        <v>57549000</v>
      </c>
      <c r="EO731" s="32">
        <v>58967300</v>
      </c>
      <c r="EP731" s="32"/>
      <c r="EQ731" s="32"/>
      <c r="ER731" s="32"/>
      <c r="ES731" s="32"/>
      <c r="ET731" s="32">
        <v>144</v>
      </c>
      <c r="EU731" s="32">
        <v>32922100</v>
      </c>
      <c r="EV731" s="32">
        <v>115850400</v>
      </c>
      <c r="EW731" s="32">
        <v>148772500</v>
      </c>
      <c r="EX731" s="32">
        <v>72</v>
      </c>
      <c r="EY731" s="32">
        <v>44835000</v>
      </c>
      <c r="EZ731" s="32">
        <v>51022300</v>
      </c>
      <c r="FA731" s="32">
        <v>95857300</v>
      </c>
      <c r="FB731" s="32"/>
      <c r="FC731" s="32"/>
      <c r="FD731" s="32"/>
      <c r="FE731" s="32"/>
      <c r="FF731" s="32">
        <v>4</v>
      </c>
      <c r="FG731" s="32">
        <v>10001100</v>
      </c>
      <c r="FH731" s="32">
        <v>1362900</v>
      </c>
      <c r="FI731" s="32">
        <v>11364000</v>
      </c>
      <c r="FJ731" s="32"/>
      <c r="FK731" s="32"/>
      <c r="FL731" s="32"/>
      <c r="FM731" s="32"/>
      <c r="FN731" s="32">
        <v>487</v>
      </c>
      <c r="FO731" s="32">
        <v>300305200</v>
      </c>
      <c r="FP731" s="32">
        <v>742007000</v>
      </c>
      <c r="FQ731" s="32">
        <v>1042312200</v>
      </c>
      <c r="FR731" s="32">
        <v>1</v>
      </c>
      <c r="FS731" s="32">
        <v>927800</v>
      </c>
      <c r="FT731" s="32">
        <v>1255900</v>
      </c>
      <c r="FU731" s="32">
        <v>2183700</v>
      </c>
      <c r="FV731" s="32">
        <v>440</v>
      </c>
      <c r="FW731" s="32">
        <v>294765400</v>
      </c>
      <c r="FX731" s="32">
        <v>722416700</v>
      </c>
      <c r="FY731" s="32">
        <v>1017182100</v>
      </c>
      <c r="FZ731" s="32">
        <v>1</v>
      </c>
      <c r="GA731" s="32">
        <v>927800</v>
      </c>
      <c r="GB731" s="32">
        <v>1255900</v>
      </c>
      <c r="GC731" s="32">
        <v>2183700</v>
      </c>
      <c r="GD731" s="32">
        <v>47</v>
      </c>
      <c r="GE731" s="32">
        <v>5539800</v>
      </c>
      <c r="GF731" s="32">
        <v>19590300</v>
      </c>
      <c r="GG731" s="32">
        <v>25130100</v>
      </c>
      <c r="GH731" s="32"/>
      <c r="GI731" s="32"/>
      <c r="GJ731" s="32"/>
      <c r="GK731" s="32"/>
      <c r="GL731" s="32">
        <v>232</v>
      </c>
      <c r="GM731" s="32">
        <v>166286352</v>
      </c>
      <c r="GN731" s="32">
        <v>110615900</v>
      </c>
      <c r="GO731" s="32">
        <v>276902252</v>
      </c>
      <c r="GP731" s="32">
        <v>8525</v>
      </c>
      <c r="GQ731" s="32">
        <v>205651852</v>
      </c>
      <c r="GR731" s="32">
        <v>210161000</v>
      </c>
      <c r="GS731" s="32">
        <v>415812852</v>
      </c>
      <c r="GT731" s="32">
        <v>4</v>
      </c>
      <c r="GU731" s="32">
        <v>62329200</v>
      </c>
      <c r="GV731" s="32"/>
      <c r="GW731" s="32">
        <v>62329200</v>
      </c>
      <c r="GX731" s="32">
        <v>1</v>
      </c>
      <c r="GY731" s="32">
        <v>9462600</v>
      </c>
      <c r="GZ731" s="32">
        <v>134200</v>
      </c>
      <c r="HA731" s="32">
        <v>9596800</v>
      </c>
      <c r="HB731" s="32">
        <v>83</v>
      </c>
      <c r="HC731" s="32">
        <v>36174400</v>
      </c>
      <c r="HD731" s="32">
        <v>2272300</v>
      </c>
      <c r="HE731" s="32">
        <v>38446700</v>
      </c>
      <c r="HF731" s="32">
        <v>16</v>
      </c>
      <c r="HG731" s="32">
        <v>8861500</v>
      </c>
      <c r="HH731" s="32">
        <v>2886400</v>
      </c>
      <c r="HI731" s="32">
        <v>11747900</v>
      </c>
      <c r="HJ731" s="32">
        <v>1424</v>
      </c>
      <c r="HK731" s="32">
        <v>1405531889</v>
      </c>
      <c r="HL731" s="32">
        <v>2690881935</v>
      </c>
      <c r="HM731" s="32">
        <v>4096413824</v>
      </c>
      <c r="HN731" s="32">
        <v>6</v>
      </c>
      <c r="HO731" s="32">
        <v>3118111</v>
      </c>
      <c r="HP731" s="32">
        <v>5257465</v>
      </c>
      <c r="HQ731" s="32">
        <v>8375576</v>
      </c>
      <c r="HR731" s="32">
        <v>443</v>
      </c>
      <c r="HS731" s="32">
        <v>639669489</v>
      </c>
      <c r="HT731" s="32">
        <v>1458573735</v>
      </c>
      <c r="HU731" s="32">
        <v>2098243224</v>
      </c>
      <c r="HV731" s="32">
        <v>2</v>
      </c>
      <c r="HW731" s="32">
        <v>492811</v>
      </c>
      <c r="HX731" s="32">
        <v>1615265</v>
      </c>
      <c r="HY731" s="32">
        <v>2108076</v>
      </c>
      <c r="HZ731" s="32">
        <v>162</v>
      </c>
      <c r="IA731" s="32">
        <v>103625400</v>
      </c>
      <c r="IB731" s="32">
        <v>318332200</v>
      </c>
      <c r="IC731" s="32">
        <v>421957600</v>
      </c>
      <c r="ID731" s="32"/>
      <c r="IE731" s="32"/>
      <c r="IF731" s="32"/>
      <c r="IG731" s="32"/>
      <c r="IH731" s="32">
        <v>1304</v>
      </c>
      <c r="II731" s="32">
        <v>1393129389</v>
      </c>
      <c r="IJ731" s="32">
        <v>2637114035</v>
      </c>
      <c r="IK731" s="32">
        <v>4030243424</v>
      </c>
      <c r="IL731" s="32">
        <v>6</v>
      </c>
      <c r="IM731" s="32">
        <v>3118111</v>
      </c>
      <c r="IN731" s="32">
        <v>5257465</v>
      </c>
      <c r="IO731" s="32">
        <v>8375576</v>
      </c>
      <c r="IP731" s="32">
        <v>120</v>
      </c>
      <c r="IQ731" s="32">
        <v>12402500</v>
      </c>
      <c r="IR731" s="32">
        <v>53767900</v>
      </c>
      <c r="IS731" s="32">
        <v>66170400</v>
      </c>
      <c r="IT731" s="32"/>
      <c r="IU731" s="32"/>
      <c r="IV731" s="32"/>
      <c r="IW731" s="32"/>
      <c r="IX731" s="32">
        <v>1594</v>
      </c>
      <c r="IY731" s="32">
        <v>546301412</v>
      </c>
      <c r="IZ731" s="32">
        <v>1697974071</v>
      </c>
      <c r="JA731" s="32">
        <v>2244275483</v>
      </c>
      <c r="JB731" s="32">
        <v>332</v>
      </c>
      <c r="JC731" s="32">
        <v>589953389</v>
      </c>
      <c r="JD731" s="32">
        <v>1099133708</v>
      </c>
      <c r="JE731" s="32">
        <v>1689087097</v>
      </c>
      <c r="JF731" s="32">
        <v>101</v>
      </c>
      <c r="JG731" s="32">
        <v>110356400</v>
      </c>
      <c r="JH731" s="32">
        <v>498106579</v>
      </c>
      <c r="JI731" s="32">
        <v>608462979</v>
      </c>
      <c r="JJ731" s="32">
        <v>3</v>
      </c>
      <c r="JK731" s="32">
        <v>8199800</v>
      </c>
      <c r="JL731" s="32">
        <v>32108900</v>
      </c>
      <c r="JM731" s="32">
        <v>40308700</v>
      </c>
      <c r="JN731" s="32">
        <v>1250</v>
      </c>
      <c r="JO731" s="32">
        <v>519102911</v>
      </c>
      <c r="JP731" s="32">
        <v>1553880171</v>
      </c>
      <c r="JQ731" s="32">
        <v>2072983082</v>
      </c>
      <c r="JR731" s="32">
        <v>331</v>
      </c>
      <c r="JS731" s="32">
        <v>588603889</v>
      </c>
      <c r="JT731" s="32">
        <v>1097302108</v>
      </c>
      <c r="JU731" s="32">
        <v>1685905997</v>
      </c>
      <c r="JV731" s="32">
        <v>344</v>
      </c>
      <c r="JW731" s="32">
        <v>27198501</v>
      </c>
      <c r="JX731" s="32">
        <v>144093900</v>
      </c>
      <c r="JY731" s="32">
        <v>171292401</v>
      </c>
      <c r="JZ731" s="32">
        <v>1</v>
      </c>
      <c r="KA731" s="32">
        <v>1349500</v>
      </c>
      <c r="KB731" s="32">
        <v>1831600</v>
      </c>
      <c r="KC731" s="32">
        <v>3181100</v>
      </c>
      <c r="KD731" s="32">
        <v>50</v>
      </c>
      <c r="KE731" s="32">
        <v>82579765</v>
      </c>
      <c r="KF731" s="32">
        <v>86234822</v>
      </c>
      <c r="KG731" s="32">
        <v>168814587</v>
      </c>
      <c r="KH731" s="32">
        <v>330</v>
      </c>
      <c r="KI731" s="32">
        <v>574717136</v>
      </c>
      <c r="KJ731" s="32">
        <v>136371484</v>
      </c>
      <c r="KK731" s="32">
        <v>711088620</v>
      </c>
      <c r="KL731" s="32">
        <v>7</v>
      </c>
      <c r="KM731" s="32">
        <v>16094564</v>
      </c>
      <c r="KN731" s="32">
        <v>22025616</v>
      </c>
      <c r="KO731" s="32">
        <v>38120180</v>
      </c>
      <c r="KP731" s="32"/>
      <c r="KQ731" s="32">
        <v>1081036</v>
      </c>
      <c r="KR731" s="32">
        <v>10602884</v>
      </c>
      <c r="KS731" s="32">
        <v>11683920</v>
      </c>
      <c r="KT731" s="32"/>
      <c r="KU731" s="32"/>
      <c r="KV731" s="32"/>
      <c r="KW731" s="32"/>
      <c r="KX731" s="32">
        <v>183</v>
      </c>
      <c r="KY731" s="32">
        <v>186193400</v>
      </c>
      <c r="KZ731" s="32">
        <v>3137300</v>
      </c>
      <c r="LA731" s="32">
        <v>189330700</v>
      </c>
      <c r="LB731" s="32">
        <v>660</v>
      </c>
      <c r="LC731" s="32">
        <v>139808200</v>
      </c>
      <c r="LD731" s="32">
        <v>86234600</v>
      </c>
      <c r="LE731" s="32">
        <v>226042800</v>
      </c>
      <c r="LF731" s="32">
        <v>6</v>
      </c>
      <c r="LG731" s="32">
        <v>6634600</v>
      </c>
      <c r="LH731" s="32">
        <v>148800</v>
      </c>
      <c r="LI731" s="32">
        <v>6783400</v>
      </c>
      <c r="LJ731" s="32">
        <v>653</v>
      </c>
      <c r="LK731" s="32">
        <v>100501400</v>
      </c>
      <c r="LL731" s="32">
        <v>68845700</v>
      </c>
      <c r="LM731" s="32">
        <v>169347100</v>
      </c>
      <c r="LN731" s="32">
        <v>6</v>
      </c>
      <c r="LO731" s="32">
        <v>6634600</v>
      </c>
      <c r="LP731" s="32">
        <v>148800</v>
      </c>
      <c r="LQ731" s="32">
        <v>6783400</v>
      </c>
      <c r="LR731" s="32"/>
      <c r="LS731" s="32"/>
      <c r="LT731" s="32"/>
      <c r="LU731" s="32"/>
      <c r="LV731" s="32"/>
      <c r="LW731" s="32"/>
      <c r="LX731" s="32"/>
      <c r="LY731" s="32"/>
      <c r="LZ731" s="32">
        <v>3</v>
      </c>
      <c r="MA731" s="32">
        <v>38409800</v>
      </c>
      <c r="MB731" s="32">
        <v>16190500</v>
      </c>
      <c r="MC731" s="32">
        <v>54600300</v>
      </c>
      <c r="MD731" s="32"/>
      <c r="ME731" s="32"/>
      <c r="MF731" s="32"/>
      <c r="MG731" s="32"/>
      <c r="MH731" s="32">
        <v>7758</v>
      </c>
      <c r="MI731" s="32">
        <v>1241330550</v>
      </c>
      <c r="MJ731" s="32">
        <v>910900</v>
      </c>
      <c r="MK731" s="32">
        <v>1242241450</v>
      </c>
      <c r="ML731" s="32">
        <v>3664</v>
      </c>
      <c r="MM731" s="32">
        <v>628290564</v>
      </c>
      <c r="MN731" s="32">
        <v>94600</v>
      </c>
      <c r="MO731" s="32">
        <v>628385164</v>
      </c>
      <c r="MP731" s="32">
        <v>7753</v>
      </c>
      <c r="MQ731" s="32">
        <v>1240141650</v>
      </c>
      <c r="MR731" s="32">
        <v>182100</v>
      </c>
      <c r="MS731" s="32">
        <v>1240823750</v>
      </c>
      <c r="MT731" s="32">
        <v>3640</v>
      </c>
      <c r="MU731" s="32">
        <v>618053764</v>
      </c>
      <c r="MV731" s="32">
        <v>94600</v>
      </c>
      <c r="MW731" s="32">
        <v>618148364</v>
      </c>
      <c r="MX731" s="32"/>
      <c r="MY731" s="32"/>
      <c r="MZ731" s="32"/>
      <c r="NA731" s="32"/>
      <c r="NB731" s="32"/>
      <c r="NC731" s="32"/>
      <c r="ND731" s="32"/>
      <c r="NE731" s="32"/>
      <c r="NF731" s="32">
        <v>138287</v>
      </c>
      <c r="NG731" s="32">
        <v>21462243389</v>
      </c>
      <c r="NH731" s="32">
        <v>31395394428</v>
      </c>
      <c r="NI731" s="32">
        <v>52857637817</v>
      </c>
      <c r="NJ731" s="32">
        <v>12956</v>
      </c>
      <c r="NK731" s="32">
        <v>2057004252</v>
      </c>
      <c r="NL731" s="32">
        <v>1505219357</v>
      </c>
      <c r="NM731" s="32">
        <v>3562223609</v>
      </c>
      <c r="NN731" s="32">
        <v>1534</v>
      </c>
      <c r="NO731" s="32">
        <v>28207621</v>
      </c>
      <c r="NP731" s="32">
        <v>463800</v>
      </c>
      <c r="NQ731" s="32">
        <v>28671421</v>
      </c>
      <c r="NR731" s="32">
        <v>9</v>
      </c>
      <c r="NS731" s="32">
        <v>294300</v>
      </c>
      <c r="NT731" s="32">
        <v>1000</v>
      </c>
      <c r="NU731" s="32">
        <v>295300</v>
      </c>
      <c r="NV731" s="32">
        <v>804</v>
      </c>
      <c r="NW731" s="32">
        <v>636586200</v>
      </c>
      <c r="NX731" s="32">
        <v>858002500</v>
      </c>
      <c r="NY731" s="32">
        <v>1494588700</v>
      </c>
      <c r="NZ731" s="32">
        <v>4</v>
      </c>
      <c r="OA731" s="32">
        <v>2625300</v>
      </c>
      <c r="OB731" s="32">
        <v>3642200</v>
      </c>
      <c r="OC731" s="32">
        <v>6267500</v>
      </c>
      <c r="OD731" s="32">
        <v>15</v>
      </c>
      <c r="OE731" s="32">
        <v>25650800</v>
      </c>
      <c r="OF731" s="32">
        <v>55973500</v>
      </c>
      <c r="OG731" s="32">
        <v>81624300</v>
      </c>
      <c r="OH731" s="32"/>
      <c r="OI731" s="32"/>
      <c r="OJ731" s="32"/>
      <c r="OK731" s="32"/>
    </row>
    <row r="732" spans="1:401" x14ac:dyDescent="0.3">
      <c r="A732" s="29" t="s">
        <v>1890</v>
      </c>
      <c r="B732" s="29" t="s">
        <v>1891</v>
      </c>
      <c r="C732" s="29" t="s">
        <v>454</v>
      </c>
      <c r="D732" s="29" t="s">
        <v>2800</v>
      </c>
      <c r="E732" s="29" t="s">
        <v>2801</v>
      </c>
      <c r="F732" s="32">
        <v>3886</v>
      </c>
      <c r="G732" s="29">
        <v>1</v>
      </c>
      <c r="H732" s="29" t="s">
        <v>449</v>
      </c>
      <c r="I732" s="29">
        <v>100</v>
      </c>
      <c r="J732" s="35">
        <v>1</v>
      </c>
      <c r="K732" s="29">
        <v>0</v>
      </c>
      <c r="L732" s="32">
        <v>1275</v>
      </c>
      <c r="M732" s="32">
        <v>1208232107</v>
      </c>
      <c r="N732" s="32">
        <v>903</v>
      </c>
      <c r="O732" s="32">
        <v>66459100</v>
      </c>
      <c r="P732" s="32">
        <v>208481200</v>
      </c>
      <c r="Q732" s="32">
        <v>274940300</v>
      </c>
      <c r="R732" s="32">
        <v>2</v>
      </c>
      <c r="S732" s="32">
        <v>283500</v>
      </c>
      <c r="T732" s="32">
        <v>807600</v>
      </c>
      <c r="U732" s="32">
        <v>1091100</v>
      </c>
      <c r="V732" s="32">
        <v>888</v>
      </c>
      <c r="W732" s="32">
        <v>64695100</v>
      </c>
      <c r="X732" s="32">
        <v>201700800</v>
      </c>
      <c r="Y732" s="32">
        <v>266395900</v>
      </c>
      <c r="Z732" s="32">
        <v>1</v>
      </c>
      <c r="AA732" s="32">
        <v>81600</v>
      </c>
      <c r="AB732" s="32">
        <v>230800</v>
      </c>
      <c r="AC732" s="32">
        <v>312400</v>
      </c>
      <c r="AD732" s="32">
        <v>73</v>
      </c>
      <c r="AE732" s="32">
        <v>1021100</v>
      </c>
      <c r="AF732" s="32">
        <v>10672900</v>
      </c>
      <c r="AG732" s="32">
        <v>11694000</v>
      </c>
      <c r="AH732" s="32"/>
      <c r="AI732" s="32"/>
      <c r="AJ732" s="32"/>
      <c r="AK732" s="32"/>
      <c r="AL732" s="32">
        <v>471</v>
      </c>
      <c r="AM732" s="32">
        <v>35155300</v>
      </c>
      <c r="AN732" s="32">
        <v>74032500</v>
      </c>
      <c r="AO732" s="32">
        <v>109187800</v>
      </c>
      <c r="AP732" s="32">
        <v>1</v>
      </c>
      <c r="AQ732" s="32">
        <v>81600</v>
      </c>
      <c r="AR732" s="32">
        <v>230800</v>
      </c>
      <c r="AS732" s="32">
        <v>312400</v>
      </c>
      <c r="AT732" s="32">
        <v>168</v>
      </c>
      <c r="AU732" s="32">
        <v>11424500</v>
      </c>
      <c r="AV732" s="32">
        <v>36774300</v>
      </c>
      <c r="AW732" s="32">
        <v>48198800</v>
      </c>
      <c r="AX732" s="32"/>
      <c r="AY732" s="32"/>
      <c r="AZ732" s="32"/>
      <c r="BA732" s="32"/>
      <c r="BB732" s="32">
        <v>95</v>
      </c>
      <c r="BC732" s="32">
        <v>7160300</v>
      </c>
      <c r="BD732" s="32">
        <v>26160400</v>
      </c>
      <c r="BE732" s="32">
        <v>33320700</v>
      </c>
      <c r="BF732" s="32"/>
      <c r="BG732" s="32"/>
      <c r="BH732" s="32"/>
      <c r="BI732" s="32"/>
      <c r="BJ732" s="32">
        <v>22</v>
      </c>
      <c r="BK732" s="32">
        <v>1873600</v>
      </c>
      <c r="BL732" s="32">
        <v>7006900</v>
      </c>
      <c r="BM732" s="32">
        <v>8880500</v>
      </c>
      <c r="BN732" s="32"/>
      <c r="BO732" s="32"/>
      <c r="BP732" s="32"/>
      <c r="BQ732" s="32"/>
      <c r="BR732" s="32">
        <v>7</v>
      </c>
      <c r="BS732" s="32">
        <v>532900</v>
      </c>
      <c r="BT732" s="32">
        <v>2350200</v>
      </c>
      <c r="BU732" s="32">
        <v>2883100</v>
      </c>
      <c r="BV732" s="32"/>
      <c r="BW732" s="32"/>
      <c r="BX732" s="32"/>
      <c r="BY732" s="32"/>
      <c r="BZ732" s="32">
        <v>46</v>
      </c>
      <c r="CA732" s="32">
        <v>3953800</v>
      </c>
      <c r="CB732" s="32">
        <v>24502400</v>
      </c>
      <c r="CC732" s="32">
        <v>28456200</v>
      </c>
      <c r="CD732" s="32"/>
      <c r="CE732" s="32"/>
      <c r="CF732" s="32"/>
      <c r="CG732" s="32"/>
      <c r="CH732" s="32">
        <v>2</v>
      </c>
      <c r="CI732" s="32">
        <v>180600</v>
      </c>
      <c r="CJ732" s="32">
        <v>1084000</v>
      </c>
      <c r="CK732" s="32">
        <v>1264600</v>
      </c>
      <c r="CL732" s="32"/>
      <c r="CM732" s="32"/>
      <c r="CN732" s="32"/>
      <c r="CO732" s="32"/>
      <c r="CP732" s="32">
        <v>1</v>
      </c>
      <c r="CQ732" s="32">
        <v>517400</v>
      </c>
      <c r="CR732" s="32">
        <v>1116000</v>
      </c>
      <c r="CS732" s="32">
        <v>1633400</v>
      </c>
      <c r="CT732" s="32"/>
      <c r="CU732" s="32"/>
      <c r="CV732" s="32"/>
      <c r="CW732" s="32"/>
      <c r="CX732" s="32">
        <v>1</v>
      </c>
      <c r="CY732" s="32">
        <v>651900</v>
      </c>
      <c r="CZ732" s="32">
        <v>4010100</v>
      </c>
      <c r="DA732" s="32">
        <v>4662000</v>
      </c>
      <c r="DB732" s="32"/>
      <c r="DC732" s="32"/>
      <c r="DD732" s="32"/>
      <c r="DE732" s="32"/>
      <c r="DF732" s="32">
        <v>2</v>
      </c>
      <c r="DG732" s="32">
        <v>2223700</v>
      </c>
      <c r="DH732" s="32">
        <v>13991100</v>
      </c>
      <c r="DI732" s="32">
        <v>1621480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/>
      <c r="DW732" s="32"/>
      <c r="DX732" s="32"/>
      <c r="DY732" s="32"/>
      <c r="DZ732" s="32"/>
      <c r="EA732" s="32"/>
      <c r="EB732" s="32"/>
      <c r="EC732" s="32"/>
      <c r="ED732" s="32"/>
      <c r="EE732" s="32"/>
      <c r="EF732" s="32"/>
      <c r="EG732" s="32"/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10</v>
      </c>
      <c r="EU732" s="32">
        <v>1675400</v>
      </c>
      <c r="EV732" s="32">
        <v>6765400</v>
      </c>
      <c r="EW732" s="32">
        <v>8440800</v>
      </c>
      <c r="EX732" s="32">
        <v>1</v>
      </c>
      <c r="EY732" s="32">
        <v>201900</v>
      </c>
      <c r="EZ732" s="32">
        <v>576800</v>
      </c>
      <c r="FA732" s="32">
        <v>778700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5</v>
      </c>
      <c r="FO732" s="32">
        <v>175215101</v>
      </c>
      <c r="FP732" s="32">
        <v>274586001</v>
      </c>
      <c r="FQ732" s="32">
        <v>449801102</v>
      </c>
      <c r="FR732" s="32">
        <v>7</v>
      </c>
      <c r="FS732" s="32">
        <v>10875900</v>
      </c>
      <c r="FT732" s="32">
        <v>21598900</v>
      </c>
      <c r="FU732" s="32">
        <v>32474800</v>
      </c>
      <c r="FV732" s="32">
        <v>43</v>
      </c>
      <c r="FW732" s="32">
        <v>175067701</v>
      </c>
      <c r="FX732" s="32">
        <v>274068901</v>
      </c>
      <c r="FY732" s="32">
        <v>449136602</v>
      </c>
      <c r="FZ732" s="32">
        <v>7</v>
      </c>
      <c r="GA732" s="32">
        <v>10875900</v>
      </c>
      <c r="GB732" s="32">
        <v>21598900</v>
      </c>
      <c r="GC732" s="32">
        <v>32474800</v>
      </c>
      <c r="GD732" s="32">
        <v>2</v>
      </c>
      <c r="GE732" s="32">
        <v>147400</v>
      </c>
      <c r="GF732" s="32">
        <v>517100</v>
      </c>
      <c r="GG732" s="32">
        <v>664500</v>
      </c>
      <c r="GH732" s="32"/>
      <c r="GI732" s="32"/>
      <c r="GJ732" s="32"/>
      <c r="GK732" s="32"/>
      <c r="GL732" s="32">
        <v>47</v>
      </c>
      <c r="GM732" s="32">
        <v>36534800</v>
      </c>
      <c r="GN732" s="32">
        <v>73164901</v>
      </c>
      <c r="GO732" s="32">
        <v>109699701</v>
      </c>
      <c r="GP732" s="32">
        <v>18</v>
      </c>
      <c r="GQ732" s="32">
        <v>36840102</v>
      </c>
      <c r="GR732" s="32">
        <v>9391800</v>
      </c>
      <c r="GS732" s="32">
        <v>46231902</v>
      </c>
      <c r="GT732" s="32">
        <v>7</v>
      </c>
      <c r="GU732" s="32">
        <v>9805800</v>
      </c>
      <c r="GV732" s="32"/>
      <c r="GW732" s="32">
        <v>9805800</v>
      </c>
      <c r="GX732" s="32"/>
      <c r="GY732" s="32"/>
      <c r="GZ732" s="32"/>
      <c r="HA732" s="32"/>
      <c r="HB732" s="32">
        <v>9</v>
      </c>
      <c r="HC732" s="32">
        <v>3009000</v>
      </c>
      <c r="HD732" s="32">
        <v>81700</v>
      </c>
      <c r="HE732" s="32">
        <v>3090700</v>
      </c>
      <c r="HF732" s="32">
        <v>3</v>
      </c>
      <c r="HG732" s="32">
        <v>251800</v>
      </c>
      <c r="HH732" s="32">
        <v>39900</v>
      </c>
      <c r="HI732" s="32">
        <v>291700</v>
      </c>
      <c r="HJ732" s="32">
        <v>48</v>
      </c>
      <c r="HK732" s="32">
        <v>19753500</v>
      </c>
      <c r="HL732" s="32">
        <v>20628200</v>
      </c>
      <c r="HM732" s="32">
        <v>40381700</v>
      </c>
      <c r="HN732" s="32"/>
      <c r="HO732" s="32"/>
      <c r="HP732" s="32"/>
      <c r="HQ732" s="32"/>
      <c r="HR732" s="32">
        <v>37</v>
      </c>
      <c r="HS732" s="32">
        <v>16034900</v>
      </c>
      <c r="HT732" s="32">
        <v>15112800</v>
      </c>
      <c r="HU732" s="32">
        <v>31147700</v>
      </c>
      <c r="HV732" s="32"/>
      <c r="HW732" s="32"/>
      <c r="HX732" s="32"/>
      <c r="HY732" s="32"/>
      <c r="HZ732" s="32">
        <v>2</v>
      </c>
      <c r="IA732" s="32">
        <v>1155600</v>
      </c>
      <c r="IB732" s="32">
        <v>1421500</v>
      </c>
      <c r="IC732" s="32">
        <v>2577100</v>
      </c>
      <c r="ID732" s="32"/>
      <c r="IE732" s="32"/>
      <c r="IF732" s="32"/>
      <c r="IG732" s="32"/>
      <c r="IH732" s="32">
        <v>45</v>
      </c>
      <c r="II732" s="32">
        <v>19541400</v>
      </c>
      <c r="IJ732" s="32">
        <v>20051400</v>
      </c>
      <c r="IK732" s="32">
        <v>39592800</v>
      </c>
      <c r="IL732" s="32"/>
      <c r="IM732" s="32"/>
      <c r="IN732" s="32"/>
      <c r="IO732" s="32"/>
      <c r="IP732" s="32">
        <v>3</v>
      </c>
      <c r="IQ732" s="32">
        <v>212100</v>
      </c>
      <c r="IR732" s="32">
        <v>576800</v>
      </c>
      <c r="IS732" s="32">
        <v>788900</v>
      </c>
      <c r="IT732" s="32"/>
      <c r="IU732" s="32"/>
      <c r="IV732" s="32"/>
      <c r="IW732" s="32"/>
      <c r="IX732" s="32">
        <v>98</v>
      </c>
      <c r="IY732" s="32">
        <v>49230900</v>
      </c>
      <c r="IZ732" s="32">
        <v>97407500</v>
      </c>
      <c r="JA732" s="32">
        <v>146638400</v>
      </c>
      <c r="JB732" s="32">
        <v>8</v>
      </c>
      <c r="JC732" s="32">
        <v>6119600</v>
      </c>
      <c r="JD732" s="32">
        <v>16074000</v>
      </c>
      <c r="JE732" s="32">
        <v>22193600</v>
      </c>
      <c r="JF732" s="32">
        <v>1</v>
      </c>
      <c r="JG732" s="32">
        <v>323900</v>
      </c>
      <c r="JH732" s="32">
        <v>964800</v>
      </c>
      <c r="JI732" s="32">
        <v>1288700</v>
      </c>
      <c r="JJ732" s="32">
        <v>1</v>
      </c>
      <c r="JK732" s="32">
        <v>3512400</v>
      </c>
      <c r="JL732" s="32">
        <v>3687600</v>
      </c>
      <c r="JM732" s="32">
        <v>7200000</v>
      </c>
      <c r="JN732" s="32">
        <v>52</v>
      </c>
      <c r="JO732" s="32">
        <v>45083800</v>
      </c>
      <c r="JP732" s="32">
        <v>78627000</v>
      </c>
      <c r="JQ732" s="32">
        <v>123710800</v>
      </c>
      <c r="JR732" s="32">
        <v>8</v>
      </c>
      <c r="JS732" s="32">
        <v>6119600</v>
      </c>
      <c r="JT732" s="32">
        <v>16074000</v>
      </c>
      <c r="JU732" s="32">
        <v>22193600</v>
      </c>
      <c r="JV732" s="32">
        <v>46</v>
      </c>
      <c r="JW732" s="32">
        <v>4147100</v>
      </c>
      <c r="JX732" s="32">
        <v>18780500</v>
      </c>
      <c r="JY732" s="32">
        <v>22927600</v>
      </c>
      <c r="JZ732" s="32"/>
      <c r="KA732" s="32"/>
      <c r="KB732" s="32"/>
      <c r="KC732" s="32"/>
      <c r="KD732" s="32"/>
      <c r="KE732" s="32"/>
      <c r="KF732" s="32"/>
      <c r="KG732" s="32"/>
      <c r="KH732" s="32">
        <v>10</v>
      </c>
      <c r="KI732" s="32">
        <v>8680200</v>
      </c>
      <c r="KJ732" s="32">
        <v>5075100</v>
      </c>
      <c r="KK732" s="32">
        <v>13755300</v>
      </c>
      <c r="KL732" s="32"/>
      <c r="KM732" s="32"/>
      <c r="KN732" s="32"/>
      <c r="KO732" s="32"/>
      <c r="KP732" s="32"/>
      <c r="KQ732" s="32"/>
      <c r="KR732" s="32"/>
      <c r="KS732" s="32"/>
      <c r="KT732" s="32"/>
      <c r="KU732" s="32"/>
      <c r="KV732" s="32"/>
      <c r="KW732" s="32"/>
      <c r="KX732" s="32">
        <v>9</v>
      </c>
      <c r="KY732" s="32">
        <v>6232300</v>
      </c>
      <c r="KZ732" s="32">
        <v>720000</v>
      </c>
      <c r="LA732" s="32">
        <v>6952300</v>
      </c>
      <c r="LB732" s="32">
        <v>1</v>
      </c>
      <c r="LC732" s="32">
        <v>22819800</v>
      </c>
      <c r="LD732" s="32">
        <v>2780200</v>
      </c>
      <c r="LE732" s="32">
        <v>25600000</v>
      </c>
      <c r="LF732" s="32"/>
      <c r="LG732" s="32"/>
      <c r="LH732" s="32"/>
      <c r="LI732" s="32"/>
      <c r="LJ732" s="32"/>
      <c r="LK732" s="32"/>
      <c r="LL732" s="32"/>
      <c r="LM732" s="32"/>
      <c r="LN732" s="32"/>
      <c r="LO732" s="32"/>
      <c r="LP732" s="32"/>
      <c r="LQ732" s="32"/>
      <c r="LR732" s="32"/>
      <c r="LS732" s="32"/>
      <c r="LT732" s="32"/>
      <c r="LU732" s="32"/>
      <c r="LV732" s="32"/>
      <c r="LW732" s="32"/>
      <c r="LX732" s="32"/>
      <c r="LY732" s="32"/>
      <c r="LZ732" s="32">
        <v>1</v>
      </c>
      <c r="MA732" s="32">
        <v>22819800</v>
      </c>
      <c r="MB732" s="32">
        <v>2780200</v>
      </c>
      <c r="MC732" s="32">
        <v>25600000</v>
      </c>
      <c r="MD732" s="32"/>
      <c r="ME732" s="32"/>
      <c r="MF732" s="32"/>
      <c r="MG732" s="32"/>
      <c r="MH732" s="32">
        <v>71</v>
      </c>
      <c r="MI732" s="32">
        <v>41785102</v>
      </c>
      <c r="MJ732" s="32">
        <v>969000</v>
      </c>
      <c r="MK732" s="32">
        <v>42754102</v>
      </c>
      <c r="ML732" s="32">
        <v>17</v>
      </c>
      <c r="MM732" s="32">
        <v>2670100</v>
      </c>
      <c r="MN732" s="32"/>
      <c r="MO732" s="32">
        <v>2670100</v>
      </c>
      <c r="MP732" s="32">
        <v>66</v>
      </c>
      <c r="MQ732" s="32">
        <v>26690102</v>
      </c>
      <c r="MR732" s="32"/>
      <c r="MS732" s="32">
        <v>26690102</v>
      </c>
      <c r="MT732" s="32">
        <v>17</v>
      </c>
      <c r="MU732" s="32">
        <v>2670100</v>
      </c>
      <c r="MV732" s="32"/>
      <c r="MW732" s="32">
        <v>2670100</v>
      </c>
      <c r="MX732" s="32"/>
      <c r="MY732" s="32"/>
      <c r="MZ732" s="32"/>
      <c r="NA732" s="32"/>
      <c r="NB732" s="32"/>
      <c r="NC732" s="32"/>
      <c r="ND732" s="32"/>
      <c r="NE732" s="32"/>
      <c r="NF732" s="32">
        <v>1213</v>
      </c>
      <c r="NG732" s="32">
        <v>411798303</v>
      </c>
      <c r="NH732" s="32">
        <v>678017002</v>
      </c>
      <c r="NI732" s="32">
        <v>1089815305</v>
      </c>
      <c r="NJ732" s="32">
        <v>62</v>
      </c>
      <c r="NK732" s="32">
        <v>65469402</v>
      </c>
      <c r="NL732" s="32">
        <v>52947400</v>
      </c>
      <c r="NM732" s="32">
        <v>118416802</v>
      </c>
      <c r="NN732" s="32">
        <v>5</v>
      </c>
      <c r="NO732" s="32">
        <v>88600</v>
      </c>
      <c r="NP732" s="32">
        <v>15000</v>
      </c>
      <c r="NQ732" s="32">
        <v>103600</v>
      </c>
      <c r="NR732" s="32"/>
      <c r="NS732" s="32"/>
      <c r="NT732" s="32"/>
      <c r="NU732" s="32"/>
      <c r="NV732" s="32">
        <v>9</v>
      </c>
      <c r="NW732" s="32">
        <v>2563000</v>
      </c>
      <c r="NX732" s="32">
        <v>4093900</v>
      </c>
      <c r="NY732" s="32">
        <v>6656900</v>
      </c>
      <c r="NZ732" s="32"/>
      <c r="OA732" s="32"/>
      <c r="OB732" s="32"/>
      <c r="OC732" s="32"/>
      <c r="OD732" s="32"/>
      <c r="OE732" s="32"/>
      <c r="OF732" s="32"/>
      <c r="OG732" s="32"/>
      <c r="OH732" s="32"/>
      <c r="OI732" s="32"/>
      <c r="OJ732" s="32"/>
      <c r="OK732" s="32"/>
    </row>
    <row r="733" spans="1:401" x14ac:dyDescent="0.3">
      <c r="A733" s="29" t="s">
        <v>1892</v>
      </c>
      <c r="B733" s="29" t="s">
        <v>1893</v>
      </c>
      <c r="C733" s="29" t="s">
        <v>454</v>
      </c>
      <c r="D733" s="29" t="s">
        <v>2800</v>
      </c>
      <c r="E733" s="29" t="s">
        <v>2801</v>
      </c>
      <c r="F733" s="32">
        <v>1765616</v>
      </c>
      <c r="G733" s="29">
        <v>1</v>
      </c>
      <c r="H733" s="29" t="s">
        <v>449</v>
      </c>
      <c r="I733" s="29">
        <v>100</v>
      </c>
      <c r="J733" s="35">
        <v>1</v>
      </c>
      <c r="K733" s="29">
        <v>7</v>
      </c>
      <c r="L733" s="32">
        <v>429548</v>
      </c>
      <c r="M733" s="32">
        <v>269705485113</v>
      </c>
      <c r="N733" s="32">
        <v>398277</v>
      </c>
      <c r="O733" s="32">
        <v>57440921928</v>
      </c>
      <c r="P733" s="32">
        <v>125814107121</v>
      </c>
      <c r="Q733" s="32">
        <v>183255029049</v>
      </c>
      <c r="R733" s="32">
        <v>537</v>
      </c>
      <c r="S733" s="32">
        <v>875168407</v>
      </c>
      <c r="T733" s="32">
        <v>1398149207</v>
      </c>
      <c r="U733" s="32">
        <v>2273317614</v>
      </c>
      <c r="V733" s="32">
        <v>358588</v>
      </c>
      <c r="W733" s="32">
        <v>56503014207</v>
      </c>
      <c r="X733" s="32">
        <v>122930018800</v>
      </c>
      <c r="Y733" s="32">
        <v>179433033007</v>
      </c>
      <c r="Z733" s="32">
        <v>121</v>
      </c>
      <c r="AA733" s="32">
        <v>85764200</v>
      </c>
      <c r="AB733" s="32">
        <v>160630800</v>
      </c>
      <c r="AC733" s="32">
        <v>246395000</v>
      </c>
      <c r="AD733" s="32">
        <v>123372</v>
      </c>
      <c r="AE733" s="32">
        <v>7081975607</v>
      </c>
      <c r="AF733" s="32">
        <v>32779787400</v>
      </c>
      <c r="AG733" s="32">
        <v>39861763007</v>
      </c>
      <c r="AH733" s="32">
        <v>3</v>
      </c>
      <c r="AI733" s="32">
        <v>328700</v>
      </c>
      <c r="AJ733" s="32">
        <v>1440000</v>
      </c>
      <c r="AK733" s="32">
        <v>1768700</v>
      </c>
      <c r="AL733" s="32">
        <v>100845</v>
      </c>
      <c r="AM733" s="32">
        <v>19161838700</v>
      </c>
      <c r="AN733" s="32">
        <v>26926496800</v>
      </c>
      <c r="AO733" s="32">
        <v>46088335500</v>
      </c>
      <c r="AP733" s="32">
        <v>52</v>
      </c>
      <c r="AQ733" s="32">
        <v>19921300</v>
      </c>
      <c r="AR733" s="32">
        <v>24883500</v>
      </c>
      <c r="AS733" s="32">
        <v>44804800</v>
      </c>
      <c r="AT733" s="32">
        <v>57843</v>
      </c>
      <c r="AU733" s="32">
        <v>10004188300</v>
      </c>
      <c r="AV733" s="32">
        <v>17627075900</v>
      </c>
      <c r="AW733" s="32">
        <v>27631264200</v>
      </c>
      <c r="AX733" s="32">
        <v>18</v>
      </c>
      <c r="AY733" s="32">
        <v>7594200</v>
      </c>
      <c r="AZ733" s="32">
        <v>12172900</v>
      </c>
      <c r="BA733" s="32">
        <v>19767100</v>
      </c>
      <c r="BB733" s="32">
        <v>36954</v>
      </c>
      <c r="BC733" s="32">
        <v>6790048100</v>
      </c>
      <c r="BD733" s="32">
        <v>13446596900</v>
      </c>
      <c r="BE733" s="32">
        <v>20236645000</v>
      </c>
      <c r="BF733" s="32">
        <v>11</v>
      </c>
      <c r="BG733" s="32">
        <v>4296200</v>
      </c>
      <c r="BH733" s="32">
        <v>8341200</v>
      </c>
      <c r="BI733" s="32">
        <v>12637400</v>
      </c>
      <c r="BJ733" s="32">
        <v>14343</v>
      </c>
      <c r="BK733" s="32">
        <v>3076758200</v>
      </c>
      <c r="BL733" s="32">
        <v>5910536300</v>
      </c>
      <c r="BM733" s="32">
        <v>8987294500</v>
      </c>
      <c r="BN733" s="32">
        <v>2</v>
      </c>
      <c r="BO733" s="32">
        <v>1655900</v>
      </c>
      <c r="BP733" s="32">
        <v>3872400</v>
      </c>
      <c r="BQ733" s="32">
        <v>5528300</v>
      </c>
      <c r="BR733" s="32">
        <v>6483</v>
      </c>
      <c r="BS733" s="32">
        <v>1631068800</v>
      </c>
      <c r="BT733" s="32">
        <v>3086865500</v>
      </c>
      <c r="BU733" s="32">
        <v>4717934300</v>
      </c>
      <c r="BV733" s="32">
        <v>5</v>
      </c>
      <c r="BW733" s="32">
        <v>2477700</v>
      </c>
      <c r="BX733" s="32">
        <v>4006500</v>
      </c>
      <c r="BY733" s="32">
        <v>6484200</v>
      </c>
      <c r="BZ733" s="32">
        <v>12047</v>
      </c>
      <c r="CA733" s="32">
        <v>2998494600</v>
      </c>
      <c r="CB733" s="32">
        <v>6214970900</v>
      </c>
      <c r="CC733" s="32">
        <v>9213465500</v>
      </c>
      <c r="CD733" s="32">
        <v>5</v>
      </c>
      <c r="CE733" s="32">
        <v>3073000</v>
      </c>
      <c r="CF733" s="32">
        <v>8457600</v>
      </c>
      <c r="CG733" s="32">
        <v>11530600</v>
      </c>
      <c r="CH733" s="32">
        <v>3438</v>
      </c>
      <c r="CI733" s="32">
        <v>1542636100</v>
      </c>
      <c r="CJ733" s="32">
        <v>3416526600</v>
      </c>
      <c r="CK733" s="32">
        <v>4959162700</v>
      </c>
      <c r="CL733" s="32">
        <v>15</v>
      </c>
      <c r="CM733" s="32">
        <v>5663500</v>
      </c>
      <c r="CN733" s="32">
        <v>20008100</v>
      </c>
      <c r="CO733" s="32">
        <v>25671600</v>
      </c>
      <c r="CP733" s="32">
        <v>1396</v>
      </c>
      <c r="CQ733" s="32">
        <v>854260000</v>
      </c>
      <c r="CR733" s="32">
        <v>2164972800</v>
      </c>
      <c r="CS733" s="32">
        <v>3019232800</v>
      </c>
      <c r="CT733" s="32">
        <v>5</v>
      </c>
      <c r="CU733" s="32">
        <v>2844100</v>
      </c>
      <c r="CV733" s="32">
        <v>9669300</v>
      </c>
      <c r="CW733" s="32">
        <v>12513400</v>
      </c>
      <c r="CX733" s="32">
        <v>999</v>
      </c>
      <c r="CY733" s="32">
        <v>926541000</v>
      </c>
      <c r="CZ733" s="32">
        <v>2596097900</v>
      </c>
      <c r="DA733" s="32">
        <v>3522638900</v>
      </c>
      <c r="DB733" s="32">
        <v>1</v>
      </c>
      <c r="DC733" s="32">
        <v>5009800</v>
      </c>
      <c r="DD733" s="32">
        <v>16712100</v>
      </c>
      <c r="DE733" s="32">
        <v>21721900</v>
      </c>
      <c r="DF733" s="32">
        <v>554</v>
      </c>
      <c r="DG733" s="32">
        <v>932303300</v>
      </c>
      <c r="DH733" s="32">
        <v>2983654700</v>
      </c>
      <c r="DI733" s="32">
        <v>3915958000</v>
      </c>
      <c r="DJ733" s="32"/>
      <c r="DK733" s="32">
        <v>718500</v>
      </c>
      <c r="DL733" s="32">
        <v>3463000</v>
      </c>
      <c r="DM733" s="32">
        <v>4181500</v>
      </c>
      <c r="DN733" s="32">
        <v>239</v>
      </c>
      <c r="DO733" s="32">
        <v>835858400</v>
      </c>
      <c r="DP733" s="32">
        <v>3106234700</v>
      </c>
      <c r="DQ733" s="32">
        <v>3942093100</v>
      </c>
      <c r="DR733" s="32">
        <v>3</v>
      </c>
      <c r="DS733" s="32">
        <v>18535100</v>
      </c>
      <c r="DT733" s="32">
        <v>26910700</v>
      </c>
      <c r="DU733" s="32">
        <v>45445800</v>
      </c>
      <c r="DV733" s="32">
        <v>75</v>
      </c>
      <c r="DW733" s="32">
        <v>667043100</v>
      </c>
      <c r="DX733" s="32">
        <v>2670202400</v>
      </c>
      <c r="DY733" s="32">
        <v>3337245500</v>
      </c>
      <c r="DZ733" s="32">
        <v>1</v>
      </c>
      <c r="EA733" s="32">
        <v>13646200</v>
      </c>
      <c r="EB733" s="32">
        <v>20693500</v>
      </c>
      <c r="EC733" s="32">
        <v>34339700</v>
      </c>
      <c r="ED733" s="32">
        <v>48</v>
      </c>
      <c r="EE733" s="32">
        <v>4788600</v>
      </c>
      <c r="EF733" s="32">
        <v>4264200</v>
      </c>
      <c r="EG733" s="32">
        <v>9052800</v>
      </c>
      <c r="EH733" s="32"/>
      <c r="EI733" s="32"/>
      <c r="EJ733" s="32"/>
      <c r="EK733" s="32"/>
      <c r="EL733" s="32">
        <v>192</v>
      </c>
      <c r="EM733" s="32"/>
      <c r="EN733" s="32">
        <v>13204900</v>
      </c>
      <c r="EO733" s="32">
        <v>13204900</v>
      </c>
      <c r="EP733" s="32"/>
      <c r="EQ733" s="32"/>
      <c r="ER733" s="32"/>
      <c r="ES733" s="32"/>
      <c r="ET733" s="32">
        <v>625</v>
      </c>
      <c r="EU733" s="32">
        <v>613954400</v>
      </c>
      <c r="EV733" s="32">
        <v>2166645000</v>
      </c>
      <c r="EW733" s="32">
        <v>2780599400</v>
      </c>
      <c r="EX733" s="32">
        <v>348</v>
      </c>
      <c r="EY733" s="32">
        <v>749146104</v>
      </c>
      <c r="EZ733" s="32">
        <v>1181511104</v>
      </c>
      <c r="FA733" s="32">
        <v>1930657208</v>
      </c>
      <c r="FB733" s="32">
        <v>2</v>
      </c>
      <c r="FC733" s="32">
        <v>216200</v>
      </c>
      <c r="FD733" s="32">
        <v>611700</v>
      </c>
      <c r="FE733" s="32">
        <v>827900</v>
      </c>
      <c r="FF733" s="32">
        <v>6</v>
      </c>
      <c r="FG733" s="32">
        <v>8331500</v>
      </c>
      <c r="FH733" s="32">
        <v>333600</v>
      </c>
      <c r="FI733" s="32">
        <v>8665100</v>
      </c>
      <c r="FJ733" s="32"/>
      <c r="FK733" s="32"/>
      <c r="FL733" s="32"/>
      <c r="FM733" s="32"/>
      <c r="FN733" s="32">
        <v>1960</v>
      </c>
      <c r="FO733" s="32">
        <v>1527359300</v>
      </c>
      <c r="FP733" s="32">
        <v>3007729600</v>
      </c>
      <c r="FQ733" s="32">
        <v>4535088900</v>
      </c>
      <c r="FR733" s="32">
        <v>46</v>
      </c>
      <c r="FS733" s="32">
        <v>143804101</v>
      </c>
      <c r="FT733" s="32">
        <v>70630201</v>
      </c>
      <c r="FU733" s="32">
        <v>214434302</v>
      </c>
      <c r="FV733" s="32">
        <v>1656</v>
      </c>
      <c r="FW733" s="32">
        <v>1483772600</v>
      </c>
      <c r="FX733" s="32">
        <v>2886411000</v>
      </c>
      <c r="FY733" s="32">
        <v>4370183600</v>
      </c>
      <c r="FZ733" s="32">
        <v>45</v>
      </c>
      <c r="GA733" s="32">
        <v>143762501</v>
      </c>
      <c r="GB733" s="32">
        <v>70360601</v>
      </c>
      <c r="GC733" s="32">
        <v>214123102</v>
      </c>
      <c r="GD733" s="32">
        <v>304</v>
      </c>
      <c r="GE733" s="32">
        <v>43586700</v>
      </c>
      <c r="GF733" s="32">
        <v>121318600</v>
      </c>
      <c r="GG733" s="32">
        <v>164905300</v>
      </c>
      <c r="GH733" s="32">
        <v>1</v>
      </c>
      <c r="GI733" s="32">
        <v>41600</v>
      </c>
      <c r="GJ733" s="32">
        <v>269600</v>
      </c>
      <c r="GK733" s="32">
        <v>311200</v>
      </c>
      <c r="GL733" s="32">
        <v>2835</v>
      </c>
      <c r="GM733" s="32">
        <v>2565294870</v>
      </c>
      <c r="GN733" s="32">
        <v>1440512100</v>
      </c>
      <c r="GO733" s="32">
        <v>4005806970</v>
      </c>
      <c r="GP733" s="32">
        <v>706</v>
      </c>
      <c r="GQ733" s="32">
        <v>1896760683</v>
      </c>
      <c r="GR733" s="32">
        <v>1600781414</v>
      </c>
      <c r="GS733" s="32">
        <v>3497542097</v>
      </c>
      <c r="GT733" s="32">
        <v>80</v>
      </c>
      <c r="GU733" s="32">
        <v>850267900</v>
      </c>
      <c r="GV733" s="32"/>
      <c r="GW733" s="32">
        <v>850267900</v>
      </c>
      <c r="GX733" s="32">
        <v>29</v>
      </c>
      <c r="GY733" s="32">
        <v>196125700</v>
      </c>
      <c r="GZ733" s="32"/>
      <c r="HA733" s="32">
        <v>196125700</v>
      </c>
      <c r="HB733" s="32">
        <v>1402</v>
      </c>
      <c r="HC733" s="32">
        <v>713276500</v>
      </c>
      <c r="HD733" s="32">
        <v>175188000</v>
      </c>
      <c r="HE733" s="32">
        <v>888464500</v>
      </c>
      <c r="HF733" s="32">
        <v>103</v>
      </c>
      <c r="HG733" s="32">
        <v>146382421</v>
      </c>
      <c r="HH733" s="32">
        <v>7062312</v>
      </c>
      <c r="HI733" s="32">
        <v>153444733</v>
      </c>
      <c r="HJ733" s="32">
        <v>7678</v>
      </c>
      <c r="HK733" s="32">
        <v>6177222102</v>
      </c>
      <c r="HL733" s="32">
        <v>9751606202</v>
      </c>
      <c r="HM733" s="32">
        <v>15928828304</v>
      </c>
      <c r="HN733" s="32">
        <v>101</v>
      </c>
      <c r="HO733" s="32">
        <v>88167806</v>
      </c>
      <c r="HP733" s="32">
        <v>81887505</v>
      </c>
      <c r="HQ733" s="32">
        <v>170055311</v>
      </c>
      <c r="HR733" s="32">
        <v>5280</v>
      </c>
      <c r="HS733" s="32">
        <v>4653332101</v>
      </c>
      <c r="HT733" s="32">
        <v>7331387901</v>
      </c>
      <c r="HU733" s="32">
        <v>11984720002</v>
      </c>
      <c r="HV733" s="32">
        <v>72</v>
      </c>
      <c r="HW733" s="32">
        <v>70158704</v>
      </c>
      <c r="HX733" s="32">
        <v>66656704</v>
      </c>
      <c r="HY733" s="32">
        <v>136815408</v>
      </c>
      <c r="HZ733" s="32">
        <v>145</v>
      </c>
      <c r="IA733" s="32">
        <v>214508800</v>
      </c>
      <c r="IB733" s="32">
        <v>290321300</v>
      </c>
      <c r="IC733" s="32">
        <v>504830100</v>
      </c>
      <c r="ID733" s="32"/>
      <c r="IE733" s="32"/>
      <c r="IF733" s="32"/>
      <c r="IG733" s="32"/>
      <c r="IH733" s="32">
        <v>5582</v>
      </c>
      <c r="II733" s="32">
        <v>5743046401</v>
      </c>
      <c r="IJ733" s="32">
        <v>8425583701</v>
      </c>
      <c r="IK733" s="32">
        <v>14168630102</v>
      </c>
      <c r="IL733" s="32">
        <v>92</v>
      </c>
      <c r="IM733" s="32">
        <v>84480606</v>
      </c>
      <c r="IN733" s="32">
        <v>71547605</v>
      </c>
      <c r="IO733" s="32">
        <v>156028211</v>
      </c>
      <c r="IP733" s="32">
        <v>2096</v>
      </c>
      <c r="IQ733" s="32">
        <v>434175701</v>
      </c>
      <c r="IR733" s="32">
        <v>1326022501</v>
      </c>
      <c r="IS733" s="32">
        <v>1760198202</v>
      </c>
      <c r="IT733" s="32">
        <v>9</v>
      </c>
      <c r="IU733" s="32">
        <v>3687200</v>
      </c>
      <c r="IV733" s="32">
        <v>10339900</v>
      </c>
      <c r="IW733" s="32">
        <v>14027100</v>
      </c>
      <c r="IX733" s="32">
        <v>3356</v>
      </c>
      <c r="IY733" s="32">
        <v>4557923600</v>
      </c>
      <c r="IZ733" s="32">
        <v>15528500100</v>
      </c>
      <c r="JA733" s="32">
        <v>20086423700</v>
      </c>
      <c r="JB733" s="32">
        <v>2007</v>
      </c>
      <c r="JC733" s="32">
        <v>7315982604</v>
      </c>
      <c r="JD733" s="32">
        <v>14104306704</v>
      </c>
      <c r="JE733" s="32">
        <v>21420289308</v>
      </c>
      <c r="JF733" s="32">
        <v>1093</v>
      </c>
      <c r="JG733" s="32">
        <v>3495873300</v>
      </c>
      <c r="JH733" s="32">
        <v>13237132200</v>
      </c>
      <c r="JI733" s="32">
        <v>16733005500</v>
      </c>
      <c r="JJ733" s="32">
        <v>187</v>
      </c>
      <c r="JK733" s="32">
        <v>340929501</v>
      </c>
      <c r="JL733" s="32">
        <v>605713901</v>
      </c>
      <c r="JM733" s="32">
        <v>946643402</v>
      </c>
      <c r="JN733" s="32">
        <v>2276</v>
      </c>
      <c r="JO733" s="32">
        <v>3899031900</v>
      </c>
      <c r="JP733" s="32">
        <v>12790456300</v>
      </c>
      <c r="JQ733" s="32">
        <v>16689488200</v>
      </c>
      <c r="JR733" s="32">
        <v>1928</v>
      </c>
      <c r="JS733" s="32">
        <v>7257653904</v>
      </c>
      <c r="JT733" s="32">
        <v>13975037104</v>
      </c>
      <c r="JU733" s="32">
        <v>21232691008</v>
      </c>
      <c r="JV733" s="32">
        <v>1080</v>
      </c>
      <c r="JW733" s="32">
        <v>658891700</v>
      </c>
      <c r="JX733" s="32">
        <v>2738043800</v>
      </c>
      <c r="JY733" s="32">
        <v>3396935500</v>
      </c>
      <c r="JZ733" s="32">
        <v>79</v>
      </c>
      <c r="KA733" s="32">
        <v>58328700</v>
      </c>
      <c r="KB733" s="32">
        <v>129269600</v>
      </c>
      <c r="KC733" s="32">
        <v>187598300</v>
      </c>
      <c r="KD733" s="32">
        <v>104</v>
      </c>
      <c r="KE733" s="32">
        <v>356469200</v>
      </c>
      <c r="KF733" s="32">
        <v>1092233200</v>
      </c>
      <c r="KG733" s="32">
        <v>1448702400</v>
      </c>
      <c r="KH733" s="32">
        <v>751</v>
      </c>
      <c r="KI733" s="32">
        <v>5969488012</v>
      </c>
      <c r="KJ733" s="32">
        <v>1896316501</v>
      </c>
      <c r="KK733" s="32">
        <v>7865804513</v>
      </c>
      <c r="KL733" s="32">
        <v>11</v>
      </c>
      <c r="KM733" s="32">
        <v>20315900</v>
      </c>
      <c r="KN733" s="32">
        <v>19320100</v>
      </c>
      <c r="KO733" s="32">
        <v>39636000</v>
      </c>
      <c r="KP733" s="32">
        <v>2</v>
      </c>
      <c r="KQ733" s="32">
        <v>31359601</v>
      </c>
      <c r="KR733" s="32">
        <v>19452901</v>
      </c>
      <c r="KS733" s="32">
        <v>50812502</v>
      </c>
      <c r="KT733" s="32">
        <v>2</v>
      </c>
      <c r="KU733" s="32">
        <v>953700</v>
      </c>
      <c r="KV733" s="32"/>
      <c r="KW733" s="32">
        <v>953700</v>
      </c>
      <c r="KX733" s="32">
        <v>553</v>
      </c>
      <c r="KY733" s="32">
        <v>4307937310</v>
      </c>
      <c r="KZ733" s="32">
        <v>511689800</v>
      </c>
      <c r="LA733" s="32">
        <v>4819627110</v>
      </c>
      <c r="LB733" s="32">
        <v>17</v>
      </c>
      <c r="LC733" s="32">
        <v>17507300</v>
      </c>
      <c r="LD733" s="32">
        <v>1585200</v>
      </c>
      <c r="LE733" s="32">
        <v>19092500</v>
      </c>
      <c r="LF733" s="32">
        <v>1</v>
      </c>
      <c r="LG733" s="32">
        <v>41792200</v>
      </c>
      <c r="LH733" s="32">
        <v>3645000</v>
      </c>
      <c r="LI733" s="32">
        <v>45437200</v>
      </c>
      <c r="LJ733" s="32">
        <v>17</v>
      </c>
      <c r="LK733" s="32">
        <v>17507300</v>
      </c>
      <c r="LL733" s="32">
        <v>1585200</v>
      </c>
      <c r="LM733" s="32">
        <v>19092500</v>
      </c>
      <c r="LN733" s="32"/>
      <c r="LO733" s="32"/>
      <c r="LP733" s="32"/>
      <c r="LQ733" s="32"/>
      <c r="LR733" s="32"/>
      <c r="LS733" s="32"/>
      <c r="LT733" s="32"/>
      <c r="LU733" s="32"/>
      <c r="LV733" s="32"/>
      <c r="LW733" s="32"/>
      <c r="LX733" s="32"/>
      <c r="LY733" s="32"/>
      <c r="LZ733" s="32"/>
      <c r="MA733" s="32"/>
      <c r="MB733" s="32"/>
      <c r="MC733" s="32"/>
      <c r="MD733" s="32">
        <v>1</v>
      </c>
      <c r="ME733" s="32">
        <v>41792200</v>
      </c>
      <c r="MF733" s="32">
        <v>3645000</v>
      </c>
      <c r="MG733" s="32">
        <v>45437200</v>
      </c>
      <c r="MH733" s="32">
        <v>6999</v>
      </c>
      <c r="MI733" s="32">
        <v>2065392361</v>
      </c>
      <c r="MJ733" s="32">
        <v>83115000</v>
      </c>
      <c r="MK733" s="32">
        <v>2148507361</v>
      </c>
      <c r="ML733" s="32">
        <v>4173</v>
      </c>
      <c r="MM733" s="32">
        <v>2789636684</v>
      </c>
      <c r="MN733" s="32">
        <v>1488900</v>
      </c>
      <c r="MO733" s="32">
        <v>2791125584</v>
      </c>
      <c r="MP733" s="32">
        <v>6743</v>
      </c>
      <c r="MQ733" s="32">
        <v>1854852660</v>
      </c>
      <c r="MR733" s="32">
        <v>694600</v>
      </c>
      <c r="MS733" s="32">
        <v>1855547260</v>
      </c>
      <c r="MT733" s="32">
        <v>4156</v>
      </c>
      <c r="MU733" s="32">
        <v>2750402984</v>
      </c>
      <c r="MV733" s="32"/>
      <c r="MW733" s="32">
        <v>2750402984</v>
      </c>
      <c r="MX733" s="32"/>
      <c r="MY733" s="32"/>
      <c r="MZ733" s="32"/>
      <c r="NA733" s="32"/>
      <c r="NB733" s="32"/>
      <c r="NC733" s="32"/>
      <c r="ND733" s="32"/>
      <c r="NE733" s="32"/>
      <c r="NF733" s="32">
        <v>421226</v>
      </c>
      <c r="NG733" s="32">
        <v>74708090661</v>
      </c>
      <c r="NH733" s="32">
        <v>156719388523</v>
      </c>
      <c r="NI733" s="32">
        <v>231427479184</v>
      </c>
      <c r="NJ733" s="32">
        <v>8322</v>
      </c>
      <c r="NK733" s="32">
        <v>19120800497</v>
      </c>
      <c r="NL733" s="32">
        <v>19157205432</v>
      </c>
      <c r="NM733" s="32">
        <v>38278005929</v>
      </c>
      <c r="NN733" s="32">
        <v>38816</v>
      </c>
      <c r="NO733" s="32">
        <v>310617021</v>
      </c>
      <c r="NP733" s="32">
        <v>699028921</v>
      </c>
      <c r="NQ733" s="32">
        <v>1009645942</v>
      </c>
      <c r="NR733" s="32">
        <v>68</v>
      </c>
      <c r="NS733" s="32">
        <v>40258103</v>
      </c>
      <c r="NT733" s="32">
        <v>56007303</v>
      </c>
      <c r="NU733" s="32">
        <v>96265406</v>
      </c>
      <c r="NV733" s="32">
        <v>1295</v>
      </c>
      <c r="NW733" s="32">
        <v>892872800</v>
      </c>
      <c r="NX733" s="32">
        <v>1138103800</v>
      </c>
      <c r="NY733" s="32">
        <v>2030976600</v>
      </c>
      <c r="NZ733" s="32">
        <v>29</v>
      </c>
      <c r="OA733" s="32">
        <v>18009102</v>
      </c>
      <c r="OB733" s="32">
        <v>15230801</v>
      </c>
      <c r="OC733" s="32">
        <v>33239903</v>
      </c>
      <c r="OD733" s="32">
        <v>958</v>
      </c>
      <c r="OE733" s="32">
        <v>416508401</v>
      </c>
      <c r="OF733" s="32">
        <v>991793201</v>
      </c>
      <c r="OG733" s="32">
        <v>1408301602</v>
      </c>
      <c r="OH733" s="32"/>
      <c r="OI733" s="32"/>
      <c r="OJ733" s="32"/>
      <c r="OK733" s="32"/>
    </row>
    <row r="734" spans="1:401" x14ac:dyDescent="0.3">
      <c r="A734" s="29" t="s">
        <v>1894</v>
      </c>
      <c r="B734" s="29" t="s">
        <v>1895</v>
      </c>
      <c r="C734" s="29" t="s">
        <v>454</v>
      </c>
      <c r="D734" s="29" t="s">
        <v>2800</v>
      </c>
      <c r="E734" s="29" t="s">
        <v>2801</v>
      </c>
      <c r="F734" s="32">
        <v>20648</v>
      </c>
      <c r="G734" s="29">
        <v>1</v>
      </c>
      <c r="H734" s="29" t="s">
        <v>449</v>
      </c>
      <c r="I734" s="29">
        <v>100</v>
      </c>
      <c r="J734" s="35">
        <v>1</v>
      </c>
      <c r="K734" s="29">
        <v>0</v>
      </c>
      <c r="L734" s="32">
        <v>6068</v>
      </c>
      <c r="M734" s="32">
        <v>9599083416</v>
      </c>
      <c r="N734" s="32">
        <v>5524</v>
      </c>
      <c r="O734" s="32">
        <v>2917639400</v>
      </c>
      <c r="P734" s="32">
        <v>4797473400</v>
      </c>
      <c r="Q734" s="32">
        <v>7715112800</v>
      </c>
      <c r="R734" s="32">
        <v>11</v>
      </c>
      <c r="S734" s="32">
        <v>12621600</v>
      </c>
      <c r="T734" s="32">
        <v>21951900</v>
      </c>
      <c r="U734" s="32">
        <v>34573500</v>
      </c>
      <c r="V734" s="32">
        <v>4867</v>
      </c>
      <c r="W734" s="32">
        <v>2895379300</v>
      </c>
      <c r="X734" s="32">
        <v>4707779300</v>
      </c>
      <c r="Y734" s="32">
        <v>7603158600</v>
      </c>
      <c r="Z734" s="32">
        <v>2</v>
      </c>
      <c r="AA734" s="32">
        <v>3964800</v>
      </c>
      <c r="AB734" s="32">
        <v>4637500</v>
      </c>
      <c r="AC734" s="32">
        <v>8602300</v>
      </c>
      <c r="AD734" s="32">
        <v>958</v>
      </c>
      <c r="AE734" s="32">
        <v>148875200</v>
      </c>
      <c r="AF734" s="32">
        <v>658811100</v>
      </c>
      <c r="AG734" s="32">
        <v>807686300</v>
      </c>
      <c r="AH734" s="32"/>
      <c r="AI734" s="32"/>
      <c r="AJ734" s="32"/>
      <c r="AK734" s="32"/>
      <c r="AL734" s="32">
        <v>3474</v>
      </c>
      <c r="AM734" s="32">
        <v>2400718600</v>
      </c>
      <c r="AN734" s="32">
        <v>3149274300</v>
      </c>
      <c r="AO734" s="32">
        <v>5549992900</v>
      </c>
      <c r="AP734" s="32">
        <v>1</v>
      </c>
      <c r="AQ734" s="32">
        <v>353400</v>
      </c>
      <c r="AR734" s="32">
        <v>818900</v>
      </c>
      <c r="AS734" s="32">
        <v>1172300</v>
      </c>
      <c r="AT734" s="32">
        <v>255</v>
      </c>
      <c r="AU734" s="32">
        <v>148538100</v>
      </c>
      <c r="AV734" s="32">
        <v>177337100</v>
      </c>
      <c r="AW734" s="32">
        <v>325875200</v>
      </c>
      <c r="AX734" s="32">
        <v>1</v>
      </c>
      <c r="AY734" s="32">
        <v>3611400</v>
      </c>
      <c r="AZ734" s="32">
        <v>3818600</v>
      </c>
      <c r="BA734" s="32">
        <v>7430000</v>
      </c>
      <c r="BB734" s="32">
        <v>57</v>
      </c>
      <c r="BC734" s="32">
        <v>21419400</v>
      </c>
      <c r="BD734" s="32">
        <v>42160400</v>
      </c>
      <c r="BE734" s="32">
        <v>63579800</v>
      </c>
      <c r="BF734" s="32"/>
      <c r="BG734" s="32"/>
      <c r="BH734" s="32"/>
      <c r="BI734" s="32"/>
      <c r="BJ734" s="32">
        <v>22</v>
      </c>
      <c r="BK734" s="32">
        <v>10215500</v>
      </c>
      <c r="BL734" s="32">
        <v>18221500</v>
      </c>
      <c r="BM734" s="32">
        <v>28437000</v>
      </c>
      <c r="BN734" s="32"/>
      <c r="BO734" s="32"/>
      <c r="BP734" s="32"/>
      <c r="BQ734" s="32"/>
      <c r="BR734" s="32">
        <v>2</v>
      </c>
      <c r="BS734" s="32">
        <v>833700</v>
      </c>
      <c r="BT734" s="32">
        <v>1653100</v>
      </c>
      <c r="BU734" s="32">
        <v>2486800</v>
      </c>
      <c r="BV734" s="32"/>
      <c r="BW734" s="32"/>
      <c r="BX734" s="32"/>
      <c r="BY734" s="32"/>
      <c r="BZ734" s="32">
        <v>16</v>
      </c>
      <c r="CA734" s="32">
        <v>10118900</v>
      </c>
      <c r="CB734" s="32">
        <v>22107300</v>
      </c>
      <c r="CC734" s="32">
        <v>32226200</v>
      </c>
      <c r="CD734" s="32"/>
      <c r="CE734" s="32"/>
      <c r="CF734" s="32"/>
      <c r="CG734" s="32"/>
      <c r="CH734" s="32">
        <v>32</v>
      </c>
      <c r="CI734" s="32">
        <v>21071900</v>
      </c>
      <c r="CJ734" s="32">
        <v>64147300</v>
      </c>
      <c r="CK734" s="32">
        <v>85219200</v>
      </c>
      <c r="CL734" s="32"/>
      <c r="CM734" s="32"/>
      <c r="CN734" s="32"/>
      <c r="CO734" s="32"/>
      <c r="CP734" s="32">
        <v>18</v>
      </c>
      <c r="CQ734" s="32">
        <v>22281200</v>
      </c>
      <c r="CR734" s="32">
        <v>59353900</v>
      </c>
      <c r="CS734" s="32">
        <v>81635100</v>
      </c>
      <c r="CT734" s="32"/>
      <c r="CU734" s="32"/>
      <c r="CV734" s="32"/>
      <c r="CW734" s="32"/>
      <c r="CX734" s="32">
        <v>17</v>
      </c>
      <c r="CY734" s="32">
        <v>26009600</v>
      </c>
      <c r="CZ734" s="32">
        <v>106045500</v>
      </c>
      <c r="DA734" s="32">
        <v>132055100</v>
      </c>
      <c r="DB734" s="32"/>
      <c r="DC734" s="32"/>
      <c r="DD734" s="32"/>
      <c r="DE734" s="32"/>
      <c r="DF734" s="32">
        <v>10</v>
      </c>
      <c r="DG734" s="32">
        <v>26272600</v>
      </c>
      <c r="DH734" s="32">
        <v>85017400</v>
      </c>
      <c r="DI734" s="32">
        <v>111290000</v>
      </c>
      <c r="DJ734" s="32"/>
      <c r="DK734" s="32"/>
      <c r="DL734" s="32"/>
      <c r="DM734" s="32"/>
      <c r="DN734" s="32">
        <v>2</v>
      </c>
      <c r="DO734" s="32">
        <v>14564000</v>
      </c>
      <c r="DP734" s="32">
        <v>77466000</v>
      </c>
      <c r="DQ734" s="32">
        <v>92030000</v>
      </c>
      <c r="DR734" s="32"/>
      <c r="DS734" s="32"/>
      <c r="DT734" s="32"/>
      <c r="DU734" s="32"/>
      <c r="DV734" s="32">
        <v>4</v>
      </c>
      <c r="DW734" s="32">
        <v>44460600</v>
      </c>
      <c r="DX734" s="32">
        <v>246184400</v>
      </c>
      <c r="DY734" s="32">
        <v>290645000</v>
      </c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10</v>
      </c>
      <c r="EU734" s="32">
        <v>11657300</v>
      </c>
      <c r="EV734" s="32">
        <v>62783300</v>
      </c>
      <c r="EW734" s="32">
        <v>74440600</v>
      </c>
      <c r="EX734" s="32">
        <v>3</v>
      </c>
      <c r="EY734" s="32">
        <v>2935300</v>
      </c>
      <c r="EZ734" s="32">
        <v>9636500</v>
      </c>
      <c r="FA734" s="32">
        <v>12571800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2</v>
      </c>
      <c r="FO734" s="32">
        <v>1460600</v>
      </c>
      <c r="FP734" s="32">
        <v>1637600</v>
      </c>
      <c r="FQ734" s="32">
        <v>3098200</v>
      </c>
      <c r="FR734" s="32"/>
      <c r="FS734" s="32"/>
      <c r="FT734" s="32"/>
      <c r="FU734" s="32"/>
      <c r="FV734" s="32">
        <v>2</v>
      </c>
      <c r="FW734" s="32">
        <v>1460600</v>
      </c>
      <c r="FX734" s="32">
        <v>1637600</v>
      </c>
      <c r="FY734" s="32">
        <v>3098200</v>
      </c>
      <c r="FZ734" s="32"/>
      <c r="GA734" s="32"/>
      <c r="GB734" s="32"/>
      <c r="GC734" s="32"/>
      <c r="GD734" s="32"/>
      <c r="GE734" s="32"/>
      <c r="GF734" s="32"/>
      <c r="GG734" s="32"/>
      <c r="GH734" s="32"/>
      <c r="GI734" s="32"/>
      <c r="GJ734" s="32"/>
      <c r="GK734" s="32"/>
      <c r="GL734" s="32">
        <v>32</v>
      </c>
      <c r="GM734" s="32">
        <v>54413300</v>
      </c>
      <c r="GN734" s="32">
        <v>5025200</v>
      </c>
      <c r="GO734" s="32">
        <v>59438500</v>
      </c>
      <c r="GP734" s="32">
        <v>8</v>
      </c>
      <c r="GQ734" s="32">
        <v>6316201</v>
      </c>
      <c r="GR734" s="32">
        <v>257301</v>
      </c>
      <c r="GS734" s="32">
        <v>6573502</v>
      </c>
      <c r="GT734" s="32">
        <v>1</v>
      </c>
      <c r="GU734" s="32">
        <v>52721600</v>
      </c>
      <c r="GV734" s="32"/>
      <c r="GW734" s="32">
        <v>52721600</v>
      </c>
      <c r="GX734" s="32"/>
      <c r="GY734" s="32"/>
      <c r="GZ734" s="32"/>
      <c r="HA734" s="32"/>
      <c r="HB734" s="32">
        <v>24</v>
      </c>
      <c r="HC734" s="32">
        <v>1026800</v>
      </c>
      <c r="HD734" s="32">
        <v>765700</v>
      </c>
      <c r="HE734" s="32">
        <v>1792500</v>
      </c>
      <c r="HF734" s="32">
        <v>5</v>
      </c>
      <c r="HG734" s="32">
        <v>2918901</v>
      </c>
      <c r="HH734" s="32">
        <v>90401</v>
      </c>
      <c r="HI734" s="32">
        <v>3009302</v>
      </c>
      <c r="HJ734" s="32">
        <v>133</v>
      </c>
      <c r="HK734" s="32">
        <v>33480500</v>
      </c>
      <c r="HL734" s="32">
        <v>104190600</v>
      </c>
      <c r="HM734" s="32">
        <v>137671100</v>
      </c>
      <c r="HN734" s="32"/>
      <c r="HO734" s="32"/>
      <c r="HP734" s="32"/>
      <c r="HQ734" s="32"/>
      <c r="HR734" s="32">
        <v>120</v>
      </c>
      <c r="HS734" s="32">
        <v>26230200</v>
      </c>
      <c r="HT734" s="32">
        <v>85893800</v>
      </c>
      <c r="HU734" s="32">
        <v>112124000</v>
      </c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>
        <v>79</v>
      </c>
      <c r="II734" s="32">
        <v>31069200</v>
      </c>
      <c r="IJ734" s="32">
        <v>85811000</v>
      </c>
      <c r="IK734" s="32">
        <v>116880200</v>
      </c>
      <c r="IL734" s="32"/>
      <c r="IM734" s="32"/>
      <c r="IN734" s="32"/>
      <c r="IO734" s="32"/>
      <c r="IP734" s="32">
        <v>54</v>
      </c>
      <c r="IQ734" s="32">
        <v>2411300</v>
      </c>
      <c r="IR734" s="32">
        <v>18379600</v>
      </c>
      <c r="IS734" s="32">
        <v>20790900</v>
      </c>
      <c r="IT734" s="32"/>
      <c r="IU734" s="32"/>
      <c r="IV734" s="32"/>
      <c r="IW734" s="32"/>
      <c r="IX734" s="32">
        <v>62</v>
      </c>
      <c r="IY734" s="32">
        <v>140673500</v>
      </c>
      <c r="IZ734" s="32">
        <v>441441600</v>
      </c>
      <c r="JA734" s="32">
        <v>582115100</v>
      </c>
      <c r="JB734" s="32">
        <v>43</v>
      </c>
      <c r="JC734" s="32">
        <v>239502700</v>
      </c>
      <c r="JD734" s="32">
        <v>255214600</v>
      </c>
      <c r="JE734" s="32">
        <v>494717300</v>
      </c>
      <c r="JF734" s="32">
        <v>48</v>
      </c>
      <c r="JG734" s="32">
        <v>135782600</v>
      </c>
      <c r="JH734" s="32">
        <v>430876500</v>
      </c>
      <c r="JI734" s="32">
        <v>566659100</v>
      </c>
      <c r="JJ734" s="32">
        <v>1</v>
      </c>
      <c r="JK734" s="32">
        <v>676400</v>
      </c>
      <c r="JL734" s="32">
        <v>950000</v>
      </c>
      <c r="JM734" s="32">
        <v>1626400</v>
      </c>
      <c r="JN734" s="32">
        <v>43</v>
      </c>
      <c r="JO734" s="32">
        <v>121136300</v>
      </c>
      <c r="JP734" s="32">
        <v>366566500</v>
      </c>
      <c r="JQ734" s="32">
        <v>487702800</v>
      </c>
      <c r="JR734" s="32">
        <v>43</v>
      </c>
      <c r="JS734" s="32">
        <v>239502700</v>
      </c>
      <c r="JT734" s="32">
        <v>255214600</v>
      </c>
      <c r="JU734" s="32">
        <v>494717300</v>
      </c>
      <c r="JV734" s="32">
        <v>19</v>
      </c>
      <c r="JW734" s="32">
        <v>19537200</v>
      </c>
      <c r="JX734" s="32">
        <v>74875100</v>
      </c>
      <c r="JY734" s="32">
        <v>94412300</v>
      </c>
      <c r="JZ734" s="32"/>
      <c r="KA734" s="32"/>
      <c r="KB734" s="32"/>
      <c r="KC734" s="32"/>
      <c r="KD734" s="32">
        <v>2</v>
      </c>
      <c r="KE734" s="32">
        <v>201700</v>
      </c>
      <c r="KF734" s="32">
        <v>278500</v>
      </c>
      <c r="KG734" s="32">
        <v>480200</v>
      </c>
      <c r="KH734" s="32">
        <v>23</v>
      </c>
      <c r="KI734" s="32">
        <v>392223700</v>
      </c>
      <c r="KJ734" s="32">
        <v>48603400</v>
      </c>
      <c r="KK734" s="32">
        <v>440827100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17</v>
      </c>
      <c r="KY734" s="32">
        <v>285150200</v>
      </c>
      <c r="KZ734" s="32">
        <v>317600</v>
      </c>
      <c r="LA734" s="32">
        <v>285467800</v>
      </c>
      <c r="LB734" s="32"/>
      <c r="LC734" s="32"/>
      <c r="LD734" s="32"/>
      <c r="LE734" s="32"/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/>
      <c r="MA734" s="32"/>
      <c r="MB734" s="32"/>
      <c r="MC734" s="32"/>
      <c r="MD734" s="32"/>
      <c r="ME734" s="32"/>
      <c r="MF734" s="32"/>
      <c r="MG734" s="32"/>
      <c r="MH734" s="32">
        <v>181</v>
      </c>
      <c r="MI734" s="32">
        <v>46291512</v>
      </c>
      <c r="MJ734" s="32">
        <v>4231200</v>
      </c>
      <c r="MK734" s="32">
        <v>50522712</v>
      </c>
      <c r="ML734" s="32">
        <v>47</v>
      </c>
      <c r="MM734" s="32">
        <v>73953302</v>
      </c>
      <c r="MN734" s="32">
        <v>100</v>
      </c>
      <c r="MO734" s="32">
        <v>73953402</v>
      </c>
      <c r="MP734" s="32">
        <v>157</v>
      </c>
      <c r="MQ734" s="32">
        <v>34985012</v>
      </c>
      <c r="MR734" s="32"/>
      <c r="MS734" s="32">
        <v>34985012</v>
      </c>
      <c r="MT734" s="32">
        <v>45</v>
      </c>
      <c r="MU734" s="32">
        <v>62585402</v>
      </c>
      <c r="MV734" s="32"/>
      <c r="MW734" s="32">
        <v>62585402</v>
      </c>
      <c r="MX734" s="32"/>
      <c r="MY734" s="32"/>
      <c r="MZ734" s="32"/>
      <c r="NA734" s="32"/>
      <c r="NB734" s="32"/>
      <c r="NC734" s="32"/>
      <c r="ND734" s="32"/>
      <c r="NE734" s="32"/>
      <c r="NF734" s="32">
        <v>5936</v>
      </c>
      <c r="NG734" s="32">
        <v>3194160512</v>
      </c>
      <c r="NH734" s="32">
        <v>5354278100</v>
      </c>
      <c r="NI734" s="32">
        <v>8548438612</v>
      </c>
      <c r="NJ734" s="32">
        <v>132</v>
      </c>
      <c r="NK734" s="32">
        <v>724617503</v>
      </c>
      <c r="NL734" s="32">
        <v>326027301</v>
      </c>
      <c r="NM734" s="32">
        <v>1050644804</v>
      </c>
      <c r="NN734" s="32">
        <v>647</v>
      </c>
      <c r="NO734" s="32">
        <v>10602800</v>
      </c>
      <c r="NP734" s="32">
        <v>26910800</v>
      </c>
      <c r="NQ734" s="32">
        <v>37513600</v>
      </c>
      <c r="NR734" s="32">
        <v>6</v>
      </c>
      <c r="NS734" s="32">
        <v>5721500</v>
      </c>
      <c r="NT734" s="32">
        <v>7677900</v>
      </c>
      <c r="NU734" s="32">
        <v>13399400</v>
      </c>
      <c r="NV734" s="32">
        <v>13</v>
      </c>
      <c r="NW734" s="32">
        <v>7250300</v>
      </c>
      <c r="NX734" s="32">
        <v>18296800</v>
      </c>
      <c r="NY734" s="32">
        <v>25547100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6</v>
      </c>
      <c r="B735" s="29" t="s">
        <v>1897</v>
      </c>
      <c r="C735" s="29" t="s">
        <v>454</v>
      </c>
      <c r="D735" s="29" t="s">
        <v>2800</v>
      </c>
      <c r="E735" s="29" t="s">
        <v>2801</v>
      </c>
      <c r="F735" s="32">
        <v>5228</v>
      </c>
      <c r="G735" s="29">
        <v>1</v>
      </c>
      <c r="H735" s="29" t="s">
        <v>449</v>
      </c>
      <c r="I735" s="29">
        <v>100</v>
      </c>
      <c r="J735" s="35">
        <v>1</v>
      </c>
      <c r="K735" s="29">
        <v>0</v>
      </c>
      <c r="L735" s="32">
        <v>1653</v>
      </c>
      <c r="M735" s="32">
        <v>1046157100</v>
      </c>
      <c r="N735" s="32">
        <v>1489</v>
      </c>
      <c r="O735" s="32">
        <v>390379900</v>
      </c>
      <c r="P735" s="32">
        <v>502702000</v>
      </c>
      <c r="Q735" s="32">
        <v>893081900</v>
      </c>
      <c r="R735" s="32">
        <v>2</v>
      </c>
      <c r="S735" s="32">
        <v>635100</v>
      </c>
      <c r="T735" s="32">
        <v>551200</v>
      </c>
      <c r="U735" s="32">
        <v>1186300</v>
      </c>
      <c r="V735" s="32">
        <v>1488</v>
      </c>
      <c r="W735" s="32">
        <v>390077400</v>
      </c>
      <c r="X735" s="32">
        <v>502583500</v>
      </c>
      <c r="Y735" s="32">
        <v>892660900</v>
      </c>
      <c r="Z735" s="32"/>
      <c r="AA735" s="32"/>
      <c r="AB735" s="32"/>
      <c r="AC735" s="32"/>
      <c r="AD735" s="32">
        <v>7</v>
      </c>
      <c r="AE735" s="32">
        <v>1434600</v>
      </c>
      <c r="AF735" s="32">
        <v>1137300</v>
      </c>
      <c r="AG735" s="32">
        <v>2571900</v>
      </c>
      <c r="AH735" s="32"/>
      <c r="AI735" s="32"/>
      <c r="AJ735" s="32"/>
      <c r="AK735" s="32"/>
      <c r="AL735" s="32">
        <v>1204</v>
      </c>
      <c r="AM735" s="32">
        <v>327446400</v>
      </c>
      <c r="AN735" s="32">
        <v>407067800</v>
      </c>
      <c r="AO735" s="32">
        <v>734514200</v>
      </c>
      <c r="AP735" s="32"/>
      <c r="AQ735" s="32"/>
      <c r="AR735" s="32"/>
      <c r="AS735" s="32"/>
      <c r="AT735" s="32">
        <v>171</v>
      </c>
      <c r="AU735" s="32">
        <v>34755700</v>
      </c>
      <c r="AV735" s="32">
        <v>53466300</v>
      </c>
      <c r="AW735" s="32">
        <v>88222000</v>
      </c>
      <c r="AX735" s="32"/>
      <c r="AY735" s="32"/>
      <c r="AZ735" s="32"/>
      <c r="BA735" s="32"/>
      <c r="BB735" s="32">
        <v>87</v>
      </c>
      <c r="BC735" s="32">
        <v>20219100</v>
      </c>
      <c r="BD735" s="32">
        <v>31407600</v>
      </c>
      <c r="BE735" s="32">
        <v>51626700</v>
      </c>
      <c r="BF735" s="32"/>
      <c r="BG735" s="32"/>
      <c r="BH735" s="32"/>
      <c r="BI735" s="32"/>
      <c r="BJ735" s="32">
        <v>5</v>
      </c>
      <c r="BK735" s="32">
        <v>1676200</v>
      </c>
      <c r="BL735" s="32">
        <v>1980100</v>
      </c>
      <c r="BM735" s="32">
        <v>3656300</v>
      </c>
      <c r="BN735" s="32"/>
      <c r="BO735" s="32"/>
      <c r="BP735" s="32"/>
      <c r="BQ735" s="32"/>
      <c r="BR735" s="32">
        <v>1</v>
      </c>
      <c r="BS735" s="32">
        <v>195400</v>
      </c>
      <c r="BT735" s="32">
        <v>279200</v>
      </c>
      <c r="BU735" s="32">
        <v>474600</v>
      </c>
      <c r="BV735" s="32"/>
      <c r="BW735" s="32"/>
      <c r="BX735" s="32"/>
      <c r="BY735" s="32"/>
      <c r="BZ735" s="32">
        <v>5</v>
      </c>
      <c r="CA735" s="32">
        <v>1025000</v>
      </c>
      <c r="CB735" s="32">
        <v>2550400</v>
      </c>
      <c r="CC735" s="32">
        <v>3575400</v>
      </c>
      <c r="CD735" s="32"/>
      <c r="CE735" s="32"/>
      <c r="CF735" s="32"/>
      <c r="CG735" s="32"/>
      <c r="CH735" s="32">
        <v>8</v>
      </c>
      <c r="CI735" s="32">
        <v>3325000</v>
      </c>
      <c r="CJ735" s="32">
        <v>4694800</v>
      </c>
      <c r="CK735" s="32">
        <v>8019800</v>
      </c>
      <c r="CL735" s="32"/>
      <c r="CM735" s="32"/>
      <c r="CN735" s="32"/>
      <c r="CO735" s="32"/>
      <c r="CP735" s="32"/>
      <c r="CQ735" s="32"/>
      <c r="CR735" s="32"/>
      <c r="CS735" s="32"/>
      <c r="CT735" s="32"/>
      <c r="CU735" s="32"/>
      <c r="CV735" s="32"/>
      <c r="CW735" s="32"/>
      <c r="CX735" s="32"/>
      <c r="CY735" s="32"/>
      <c r="CZ735" s="32"/>
      <c r="DA735" s="32"/>
      <c r="DB735" s="32"/>
      <c r="DC735" s="32"/>
      <c r="DD735" s="32"/>
      <c r="DE735" s="32"/>
      <c r="DF735" s="32"/>
      <c r="DG735" s="32"/>
      <c r="DH735" s="32"/>
      <c r="DI735" s="32"/>
      <c r="DJ735" s="32"/>
      <c r="DK735" s="32"/>
      <c r="DL735" s="32"/>
      <c r="DM735" s="32"/>
      <c r="DN735" s="32"/>
      <c r="DO735" s="32"/>
      <c r="DP735" s="32"/>
      <c r="DQ735" s="32"/>
      <c r="DR735" s="32"/>
      <c r="DS735" s="32"/>
      <c r="DT735" s="32"/>
      <c r="DU735" s="32"/>
      <c r="DV735" s="32"/>
      <c r="DW735" s="32"/>
      <c r="DX735" s="32"/>
      <c r="DY735" s="32"/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1</v>
      </c>
      <c r="EU735" s="32">
        <v>302500</v>
      </c>
      <c r="EV735" s="32">
        <v>118500</v>
      </c>
      <c r="EW735" s="32">
        <v>421000</v>
      </c>
      <c r="EX735" s="32">
        <v>1</v>
      </c>
      <c r="EY735" s="32">
        <v>129900</v>
      </c>
      <c r="EZ735" s="32">
        <v>386100</v>
      </c>
      <c r="FA735" s="32">
        <v>516000</v>
      </c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1</v>
      </c>
      <c r="FO735" s="32">
        <v>43000</v>
      </c>
      <c r="FP735" s="32">
        <v>333800</v>
      </c>
      <c r="FQ735" s="32">
        <v>376800</v>
      </c>
      <c r="FR735" s="32">
        <v>1</v>
      </c>
      <c r="FS735" s="32">
        <v>359000</v>
      </c>
      <c r="FT735" s="32">
        <v>3900</v>
      </c>
      <c r="FU735" s="32">
        <v>362900</v>
      </c>
      <c r="FV735" s="32">
        <v>1</v>
      </c>
      <c r="FW735" s="32">
        <v>43000</v>
      </c>
      <c r="FX735" s="32">
        <v>333800</v>
      </c>
      <c r="FY735" s="32">
        <v>376800</v>
      </c>
      <c r="FZ735" s="32">
        <v>1</v>
      </c>
      <c r="GA735" s="32">
        <v>359000</v>
      </c>
      <c r="GB735" s="32">
        <v>3900</v>
      </c>
      <c r="GC735" s="32">
        <v>362900</v>
      </c>
      <c r="GD735" s="32"/>
      <c r="GE735" s="32"/>
      <c r="GF735" s="32"/>
      <c r="GG735" s="32"/>
      <c r="GH735" s="32"/>
      <c r="GI735" s="32"/>
      <c r="GJ735" s="32"/>
      <c r="GK735" s="32"/>
      <c r="GL735" s="32">
        <v>8</v>
      </c>
      <c r="GM735" s="32">
        <v>44806600</v>
      </c>
      <c r="GN735" s="32">
        <v>71500</v>
      </c>
      <c r="GO735" s="32">
        <v>44878100</v>
      </c>
      <c r="GP735" s="32">
        <v>5</v>
      </c>
      <c r="GQ735" s="32">
        <v>7166900</v>
      </c>
      <c r="GR735" s="32">
        <v>1541500</v>
      </c>
      <c r="GS735" s="32">
        <v>8708400</v>
      </c>
      <c r="GT735" s="32">
        <v>4</v>
      </c>
      <c r="GU735" s="32">
        <v>44403200</v>
      </c>
      <c r="GV735" s="32"/>
      <c r="GW735" s="32">
        <v>44403200</v>
      </c>
      <c r="GX735" s="32"/>
      <c r="GY735" s="32"/>
      <c r="GZ735" s="32"/>
      <c r="HA735" s="32"/>
      <c r="HB735" s="32"/>
      <c r="HC735" s="32"/>
      <c r="HD735" s="32"/>
      <c r="HE735" s="32"/>
      <c r="HF735" s="32">
        <v>1</v>
      </c>
      <c r="HG735" s="32">
        <v>44000</v>
      </c>
      <c r="HH735" s="32">
        <v>27100</v>
      </c>
      <c r="HI735" s="32">
        <v>71100</v>
      </c>
      <c r="HJ735" s="32">
        <v>25</v>
      </c>
      <c r="HK735" s="32">
        <v>6611700</v>
      </c>
      <c r="HL735" s="32">
        <v>23135700</v>
      </c>
      <c r="HM735" s="32">
        <v>29747400</v>
      </c>
      <c r="HN735" s="32"/>
      <c r="HO735" s="32">
        <v>64700</v>
      </c>
      <c r="HP735" s="32">
        <v>399800</v>
      </c>
      <c r="HQ735" s="32">
        <v>464500</v>
      </c>
      <c r="HR735" s="32">
        <v>24</v>
      </c>
      <c r="HS735" s="32">
        <v>6060800</v>
      </c>
      <c r="HT735" s="32">
        <v>18648000</v>
      </c>
      <c r="HU735" s="32">
        <v>24708800</v>
      </c>
      <c r="HV735" s="32"/>
      <c r="HW735" s="32">
        <v>64700</v>
      </c>
      <c r="HX735" s="32">
        <v>399800</v>
      </c>
      <c r="HY735" s="32">
        <v>464500</v>
      </c>
      <c r="HZ735" s="32"/>
      <c r="IA735" s="32"/>
      <c r="IB735" s="32"/>
      <c r="IC735" s="32"/>
      <c r="ID735" s="32"/>
      <c r="IE735" s="32"/>
      <c r="IF735" s="32"/>
      <c r="IG735" s="32"/>
      <c r="IH735" s="32">
        <v>25</v>
      </c>
      <c r="II735" s="32">
        <v>6611700</v>
      </c>
      <c r="IJ735" s="32">
        <v>23135700</v>
      </c>
      <c r="IK735" s="32">
        <v>29747400</v>
      </c>
      <c r="IL735" s="32"/>
      <c r="IM735" s="32">
        <v>64700</v>
      </c>
      <c r="IN735" s="32">
        <v>399800</v>
      </c>
      <c r="IO735" s="32">
        <v>464500</v>
      </c>
      <c r="IP735" s="32"/>
      <c r="IQ735" s="32"/>
      <c r="IR735" s="32"/>
      <c r="IS735" s="32"/>
      <c r="IT735" s="32"/>
      <c r="IU735" s="32"/>
      <c r="IV735" s="32"/>
      <c r="IW735" s="32"/>
      <c r="IX735" s="32">
        <v>3</v>
      </c>
      <c r="IY735" s="32">
        <v>1375200</v>
      </c>
      <c r="IZ735" s="32">
        <v>2002300</v>
      </c>
      <c r="JA735" s="32">
        <v>3377500</v>
      </c>
      <c r="JB735" s="32">
        <v>12</v>
      </c>
      <c r="JC735" s="32">
        <v>22389500</v>
      </c>
      <c r="JD735" s="32">
        <v>11310400</v>
      </c>
      <c r="JE735" s="32">
        <v>33699900</v>
      </c>
      <c r="JF735" s="32"/>
      <c r="JG735" s="32"/>
      <c r="JH735" s="32"/>
      <c r="JI735" s="32"/>
      <c r="JJ735" s="32"/>
      <c r="JK735" s="32"/>
      <c r="JL735" s="32"/>
      <c r="JM735" s="32"/>
      <c r="JN735" s="32">
        <v>3</v>
      </c>
      <c r="JO735" s="32">
        <v>1375200</v>
      </c>
      <c r="JP735" s="32">
        <v>2002300</v>
      </c>
      <c r="JQ735" s="32">
        <v>3377500</v>
      </c>
      <c r="JR735" s="32">
        <v>12</v>
      </c>
      <c r="JS735" s="32">
        <v>22389500</v>
      </c>
      <c r="JT735" s="32">
        <v>11310400</v>
      </c>
      <c r="JU735" s="32">
        <v>33699900</v>
      </c>
      <c r="JV735" s="32"/>
      <c r="JW735" s="32"/>
      <c r="JX735" s="32"/>
      <c r="JY735" s="32"/>
      <c r="JZ735" s="32"/>
      <c r="KA735" s="32"/>
      <c r="KB735" s="32"/>
      <c r="KC735" s="32"/>
      <c r="KD735" s="32"/>
      <c r="KE735" s="32"/>
      <c r="KF735" s="32"/>
      <c r="KG735" s="32"/>
      <c r="KH735" s="32">
        <v>5</v>
      </c>
      <c r="KI735" s="32">
        <v>8492800</v>
      </c>
      <c r="KJ735" s="32">
        <v>45000</v>
      </c>
      <c r="KK735" s="32">
        <v>8537800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3</v>
      </c>
      <c r="KY735" s="32">
        <v>6877400</v>
      </c>
      <c r="KZ735" s="32">
        <v>32900</v>
      </c>
      <c r="LA735" s="32">
        <v>6910300</v>
      </c>
      <c r="LB735" s="32"/>
      <c r="LC735" s="32"/>
      <c r="LD735" s="32"/>
      <c r="LE735" s="32"/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/>
      <c r="ME735" s="32"/>
      <c r="MF735" s="32"/>
      <c r="MG735" s="32"/>
      <c r="MH735" s="32">
        <v>75</v>
      </c>
      <c r="MI735" s="32">
        <v>3697700</v>
      </c>
      <c r="MJ735" s="32"/>
      <c r="MK735" s="32">
        <v>3697700</v>
      </c>
      <c r="ML735" s="32">
        <v>27</v>
      </c>
      <c r="MM735" s="32">
        <v>18037900</v>
      </c>
      <c r="MN735" s="32"/>
      <c r="MO735" s="32">
        <v>18037900</v>
      </c>
      <c r="MP735" s="32">
        <v>75</v>
      </c>
      <c r="MQ735" s="32">
        <v>3697700</v>
      </c>
      <c r="MR735" s="32"/>
      <c r="MS735" s="32">
        <v>3697700</v>
      </c>
      <c r="MT735" s="32">
        <v>27</v>
      </c>
      <c r="MU735" s="32">
        <v>18037900</v>
      </c>
      <c r="MV735" s="32"/>
      <c r="MW735" s="32">
        <v>18037900</v>
      </c>
      <c r="MX735" s="32"/>
      <c r="MY735" s="32"/>
      <c r="MZ735" s="32"/>
      <c r="NA735" s="32"/>
      <c r="NB735" s="32"/>
      <c r="NC735" s="32"/>
      <c r="ND735" s="32"/>
      <c r="NE735" s="32"/>
      <c r="NF735" s="32">
        <v>1601</v>
      </c>
      <c r="NG735" s="32">
        <v>446914100</v>
      </c>
      <c r="NH735" s="32">
        <v>528245300</v>
      </c>
      <c r="NI735" s="32">
        <v>975159400</v>
      </c>
      <c r="NJ735" s="32">
        <v>52</v>
      </c>
      <c r="NK735" s="32">
        <v>57145900</v>
      </c>
      <c r="NL735" s="32">
        <v>13851800</v>
      </c>
      <c r="NM735" s="32">
        <v>70997700</v>
      </c>
      <c r="NN735" s="32"/>
      <c r="NO735" s="32"/>
      <c r="NP735" s="32"/>
      <c r="NQ735" s="32"/>
      <c r="NR735" s="32">
        <v>1</v>
      </c>
      <c r="NS735" s="32">
        <v>505200</v>
      </c>
      <c r="NT735" s="32">
        <v>165100</v>
      </c>
      <c r="NU735" s="32">
        <v>670300</v>
      </c>
      <c r="NV735" s="32">
        <v>1</v>
      </c>
      <c r="NW735" s="32">
        <v>550900</v>
      </c>
      <c r="NX735" s="32">
        <v>4487700</v>
      </c>
      <c r="NY735" s="32">
        <v>5038600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8</v>
      </c>
      <c r="B736" s="29" t="s">
        <v>1899</v>
      </c>
      <c r="C736" s="29" t="s">
        <v>454</v>
      </c>
      <c r="D736" s="29" t="s">
        <v>2800</v>
      </c>
      <c r="E736" s="29" t="s">
        <v>2801</v>
      </c>
      <c r="F736" s="32">
        <v>34066</v>
      </c>
      <c r="G736" s="29">
        <v>1</v>
      </c>
      <c r="H736" s="29" t="s">
        <v>449</v>
      </c>
      <c r="I736" s="29">
        <v>100</v>
      </c>
      <c r="J736" s="35">
        <v>1</v>
      </c>
      <c r="K736" s="29">
        <v>0</v>
      </c>
      <c r="L736" s="32">
        <v>9605</v>
      </c>
      <c r="M736" s="32">
        <v>5015422539</v>
      </c>
      <c r="N736" s="32">
        <v>9061</v>
      </c>
      <c r="O736" s="32">
        <v>1482107202</v>
      </c>
      <c r="P736" s="32">
        <v>2864191002</v>
      </c>
      <c r="Q736" s="32">
        <v>4346298204</v>
      </c>
      <c r="R736" s="32">
        <v>7</v>
      </c>
      <c r="S736" s="32">
        <v>14615200</v>
      </c>
      <c r="T736" s="32">
        <v>21183600</v>
      </c>
      <c r="U736" s="32">
        <v>35798800</v>
      </c>
      <c r="V736" s="32">
        <v>7427</v>
      </c>
      <c r="W736" s="32">
        <v>1462454600</v>
      </c>
      <c r="X736" s="32">
        <v>2796685300</v>
      </c>
      <c r="Y736" s="32">
        <v>4259139900</v>
      </c>
      <c r="Z736" s="32">
        <v>3</v>
      </c>
      <c r="AA736" s="32">
        <v>1002500</v>
      </c>
      <c r="AB736" s="32">
        <v>1146200</v>
      </c>
      <c r="AC736" s="32">
        <v>2148700</v>
      </c>
      <c r="AD736" s="32">
        <v>3347</v>
      </c>
      <c r="AE736" s="32">
        <v>287332500</v>
      </c>
      <c r="AF736" s="32">
        <v>909081000</v>
      </c>
      <c r="AG736" s="32">
        <v>1196413500</v>
      </c>
      <c r="AH736" s="32"/>
      <c r="AI736" s="32"/>
      <c r="AJ736" s="32"/>
      <c r="AK736" s="32"/>
      <c r="AL736" s="32">
        <v>3483</v>
      </c>
      <c r="AM736" s="32">
        <v>918087800</v>
      </c>
      <c r="AN736" s="32">
        <v>1117070200</v>
      </c>
      <c r="AO736" s="32">
        <v>2035158000</v>
      </c>
      <c r="AP736" s="32">
        <v>3</v>
      </c>
      <c r="AQ736" s="32">
        <v>1002500</v>
      </c>
      <c r="AR736" s="32">
        <v>1146200</v>
      </c>
      <c r="AS736" s="32">
        <v>2148700</v>
      </c>
      <c r="AT736" s="32">
        <v>278</v>
      </c>
      <c r="AU736" s="32">
        <v>66960500</v>
      </c>
      <c r="AV736" s="32">
        <v>93105600</v>
      </c>
      <c r="AW736" s="32">
        <v>160066100</v>
      </c>
      <c r="AX736" s="32"/>
      <c r="AY736" s="32"/>
      <c r="AZ736" s="32"/>
      <c r="BA736" s="32"/>
      <c r="BB736" s="32">
        <v>238</v>
      </c>
      <c r="BC736" s="32">
        <v>60075600</v>
      </c>
      <c r="BD736" s="32">
        <v>87716200</v>
      </c>
      <c r="BE736" s="32">
        <v>147791800</v>
      </c>
      <c r="BF736" s="32"/>
      <c r="BG736" s="32"/>
      <c r="BH736" s="32"/>
      <c r="BI736" s="32"/>
      <c r="BJ736" s="32"/>
      <c r="BK736" s="32"/>
      <c r="BL736" s="32"/>
      <c r="BM736" s="32"/>
      <c r="BN736" s="32"/>
      <c r="BO736" s="32"/>
      <c r="BP736" s="32"/>
      <c r="BQ736" s="32"/>
      <c r="BR736" s="32"/>
      <c r="BS736" s="32"/>
      <c r="BT736" s="32"/>
      <c r="BU736" s="32"/>
      <c r="BV736" s="32"/>
      <c r="BW736" s="32"/>
      <c r="BX736" s="32"/>
      <c r="BY736" s="32"/>
      <c r="BZ736" s="32">
        <v>2</v>
      </c>
      <c r="CA736" s="32">
        <v>356800</v>
      </c>
      <c r="CB736" s="32">
        <v>1832600</v>
      </c>
      <c r="CC736" s="32">
        <v>2189400</v>
      </c>
      <c r="CD736" s="32"/>
      <c r="CE736" s="32"/>
      <c r="CF736" s="32"/>
      <c r="CG736" s="32"/>
      <c r="CH736" s="32">
        <v>6</v>
      </c>
      <c r="CI736" s="32">
        <v>2208400</v>
      </c>
      <c r="CJ736" s="32">
        <v>6238000</v>
      </c>
      <c r="CK736" s="32">
        <v>8446400</v>
      </c>
      <c r="CL736" s="32"/>
      <c r="CM736" s="32"/>
      <c r="CN736" s="32"/>
      <c r="CO736" s="32"/>
      <c r="CP736" s="32">
        <v>5</v>
      </c>
      <c r="CQ736" s="32">
        <v>2914100</v>
      </c>
      <c r="CR736" s="32">
        <v>7756100</v>
      </c>
      <c r="CS736" s="32">
        <v>10670200</v>
      </c>
      <c r="CT736" s="32"/>
      <c r="CU736" s="32"/>
      <c r="CV736" s="32"/>
      <c r="CW736" s="32"/>
      <c r="CX736" s="32">
        <v>24</v>
      </c>
      <c r="CY736" s="32">
        <v>22129700</v>
      </c>
      <c r="CZ736" s="32">
        <v>67366500</v>
      </c>
      <c r="DA736" s="32">
        <v>89496200</v>
      </c>
      <c r="DB736" s="32"/>
      <c r="DC736" s="32"/>
      <c r="DD736" s="32"/>
      <c r="DE736" s="32"/>
      <c r="DF736" s="32">
        <v>21</v>
      </c>
      <c r="DG736" s="32">
        <v>27124200</v>
      </c>
      <c r="DH736" s="32">
        <v>144591700</v>
      </c>
      <c r="DI736" s="32">
        <v>171715900</v>
      </c>
      <c r="DJ736" s="32"/>
      <c r="DK736" s="32"/>
      <c r="DL736" s="32"/>
      <c r="DM736" s="32"/>
      <c r="DN736" s="32">
        <v>17</v>
      </c>
      <c r="DO736" s="32">
        <v>51903700</v>
      </c>
      <c r="DP736" s="32">
        <v>224420800</v>
      </c>
      <c r="DQ736" s="32">
        <v>276324500</v>
      </c>
      <c r="DR736" s="32"/>
      <c r="DS736" s="32"/>
      <c r="DT736" s="32"/>
      <c r="DU736" s="32"/>
      <c r="DV736" s="32">
        <v>6</v>
      </c>
      <c r="DW736" s="32">
        <v>23361300</v>
      </c>
      <c r="DX736" s="32">
        <v>137506600</v>
      </c>
      <c r="DY736" s="32">
        <v>160867900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5</v>
      </c>
      <c r="EU736" s="32">
        <v>14939900</v>
      </c>
      <c r="EV736" s="32">
        <v>51553700</v>
      </c>
      <c r="EW736" s="32">
        <v>66493600</v>
      </c>
      <c r="EX736" s="32">
        <v>4</v>
      </c>
      <c r="EY736" s="32">
        <v>13612700</v>
      </c>
      <c r="EZ736" s="32">
        <v>20037400</v>
      </c>
      <c r="FA736" s="32">
        <v>336501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/>
      <c r="FO736" s="32"/>
      <c r="FP736" s="32"/>
      <c r="FQ736" s="32"/>
      <c r="FR736" s="32">
        <v>2</v>
      </c>
      <c r="FS736" s="32">
        <v>9685100</v>
      </c>
      <c r="FT736" s="32">
        <v>1078300</v>
      </c>
      <c r="FU736" s="32">
        <v>10763400</v>
      </c>
      <c r="FV736" s="32"/>
      <c r="FW736" s="32"/>
      <c r="FX736" s="32"/>
      <c r="FY736" s="32"/>
      <c r="FZ736" s="32">
        <v>2</v>
      </c>
      <c r="GA736" s="32">
        <v>9685100</v>
      </c>
      <c r="GB736" s="32">
        <v>1078300</v>
      </c>
      <c r="GC736" s="32">
        <v>10763400</v>
      </c>
      <c r="GD736" s="32"/>
      <c r="GE736" s="32"/>
      <c r="GF736" s="32"/>
      <c r="GG736" s="32"/>
      <c r="GH736" s="32"/>
      <c r="GI736" s="32"/>
      <c r="GJ736" s="32"/>
      <c r="GK736" s="32"/>
      <c r="GL736" s="32">
        <v>17</v>
      </c>
      <c r="GM736" s="32">
        <v>107095804</v>
      </c>
      <c r="GN736" s="32">
        <v>7415200</v>
      </c>
      <c r="GO736" s="32">
        <v>114511004</v>
      </c>
      <c r="GP736" s="32">
        <v>318</v>
      </c>
      <c r="GQ736" s="32">
        <v>6282616</v>
      </c>
      <c r="GR736" s="32">
        <v>130400</v>
      </c>
      <c r="GS736" s="32">
        <v>6413016</v>
      </c>
      <c r="GT736" s="32">
        <v>5</v>
      </c>
      <c r="GU736" s="32">
        <v>38501000</v>
      </c>
      <c r="GV736" s="32"/>
      <c r="GW736" s="32">
        <v>38501000</v>
      </c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>
        <v>11</v>
      </c>
      <c r="HK736" s="32">
        <v>43581300</v>
      </c>
      <c r="HL736" s="32">
        <v>65589100</v>
      </c>
      <c r="HM736" s="32">
        <v>109170400</v>
      </c>
      <c r="HN736" s="32"/>
      <c r="HO736" s="32"/>
      <c r="HP736" s="32"/>
      <c r="HQ736" s="32"/>
      <c r="HR736" s="32">
        <v>9</v>
      </c>
      <c r="HS736" s="32">
        <v>42985800</v>
      </c>
      <c r="HT736" s="32">
        <v>65118300</v>
      </c>
      <c r="HU736" s="32">
        <v>108104100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11</v>
      </c>
      <c r="II736" s="32">
        <v>43581300</v>
      </c>
      <c r="IJ736" s="32">
        <v>65589100</v>
      </c>
      <c r="IK736" s="32">
        <v>109170400</v>
      </c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>
        <v>5</v>
      </c>
      <c r="IY736" s="32">
        <v>9611800</v>
      </c>
      <c r="IZ736" s="32">
        <v>11284200</v>
      </c>
      <c r="JA736" s="32">
        <v>20896000</v>
      </c>
      <c r="JB736" s="32">
        <v>26</v>
      </c>
      <c r="JC736" s="32">
        <v>87192900</v>
      </c>
      <c r="JD736" s="32">
        <v>83874900</v>
      </c>
      <c r="JE736" s="32">
        <v>171067800</v>
      </c>
      <c r="JF736" s="32">
        <v>3</v>
      </c>
      <c r="JG736" s="32">
        <v>9170900</v>
      </c>
      <c r="JH736" s="32">
        <v>10209100</v>
      </c>
      <c r="JI736" s="32">
        <v>19380000</v>
      </c>
      <c r="JJ736" s="32"/>
      <c r="JK736" s="32"/>
      <c r="JL736" s="32"/>
      <c r="JM736" s="32"/>
      <c r="JN736" s="32">
        <v>5</v>
      </c>
      <c r="JO736" s="32">
        <v>9611800</v>
      </c>
      <c r="JP736" s="32">
        <v>11284200</v>
      </c>
      <c r="JQ736" s="32">
        <v>20896000</v>
      </c>
      <c r="JR736" s="32">
        <v>26</v>
      </c>
      <c r="JS736" s="32">
        <v>87192900</v>
      </c>
      <c r="JT736" s="32">
        <v>83874900</v>
      </c>
      <c r="JU736" s="32">
        <v>171067800</v>
      </c>
      <c r="JV736" s="32"/>
      <c r="JW736" s="32"/>
      <c r="JX736" s="32"/>
      <c r="JY736" s="32"/>
      <c r="JZ736" s="32"/>
      <c r="KA736" s="32"/>
      <c r="KB736" s="32"/>
      <c r="KC736" s="32"/>
      <c r="KD736" s="32">
        <v>1</v>
      </c>
      <c r="KE736" s="32">
        <v>299900</v>
      </c>
      <c r="KF736" s="32"/>
      <c r="KG736" s="32">
        <v>299900</v>
      </c>
      <c r="KH736" s="32">
        <v>19</v>
      </c>
      <c r="KI736" s="32">
        <v>81400503</v>
      </c>
      <c r="KJ736" s="32">
        <v>25053300</v>
      </c>
      <c r="KK736" s="32">
        <v>106453803</v>
      </c>
      <c r="KL736" s="32">
        <v>1</v>
      </c>
      <c r="KM736" s="32">
        <v>299900</v>
      </c>
      <c r="KN736" s="32"/>
      <c r="KO736" s="32">
        <v>299900</v>
      </c>
      <c r="KP736" s="32"/>
      <c r="KQ736" s="32">
        <v>1511300</v>
      </c>
      <c r="KR736" s="32">
        <v>619700</v>
      </c>
      <c r="KS736" s="32">
        <v>2131000</v>
      </c>
      <c r="KT736" s="32"/>
      <c r="KU736" s="32"/>
      <c r="KV736" s="32"/>
      <c r="KW736" s="32"/>
      <c r="KX736" s="32">
        <v>16</v>
      </c>
      <c r="KY736" s="32">
        <v>37933103</v>
      </c>
      <c r="KZ736" s="32">
        <v>794500</v>
      </c>
      <c r="LA736" s="32">
        <v>38727603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72</v>
      </c>
      <c r="MI736" s="32">
        <v>31547305</v>
      </c>
      <c r="MJ736" s="32">
        <v>26700</v>
      </c>
      <c r="MK736" s="32">
        <v>31574005</v>
      </c>
      <c r="ML736" s="32">
        <v>66</v>
      </c>
      <c r="MM736" s="32">
        <v>58829307</v>
      </c>
      <c r="MN736" s="32">
        <v>3346900</v>
      </c>
      <c r="MO736" s="32">
        <v>62176207</v>
      </c>
      <c r="MP736" s="32">
        <v>71</v>
      </c>
      <c r="MQ736" s="32">
        <v>31310205</v>
      </c>
      <c r="MR736" s="32"/>
      <c r="MS736" s="32">
        <v>31310205</v>
      </c>
      <c r="MT736" s="32">
        <v>65</v>
      </c>
      <c r="MU736" s="32">
        <v>58052607</v>
      </c>
      <c r="MV736" s="32"/>
      <c r="MW736" s="32">
        <v>58052607</v>
      </c>
      <c r="MX736" s="32"/>
      <c r="MY736" s="32"/>
      <c r="MZ736" s="32"/>
      <c r="NA736" s="32"/>
      <c r="NB736" s="32"/>
      <c r="NC736" s="32"/>
      <c r="ND736" s="32"/>
      <c r="NE736" s="32"/>
      <c r="NF736" s="32">
        <v>9167</v>
      </c>
      <c r="NG736" s="32">
        <v>1674243311</v>
      </c>
      <c r="NH736" s="32">
        <v>2948506202</v>
      </c>
      <c r="NI736" s="32">
        <v>4622749513</v>
      </c>
      <c r="NJ736" s="32">
        <v>438</v>
      </c>
      <c r="NK736" s="32">
        <v>258005626</v>
      </c>
      <c r="NL736" s="32">
        <v>134667400</v>
      </c>
      <c r="NM736" s="32">
        <v>392673026</v>
      </c>
      <c r="NN736" s="32">
        <v>1619</v>
      </c>
      <c r="NO736" s="32">
        <v>4712702</v>
      </c>
      <c r="NP736" s="32">
        <v>15952002</v>
      </c>
      <c r="NQ736" s="32">
        <v>20664704</v>
      </c>
      <c r="NR736" s="32"/>
      <c r="NS736" s="32"/>
      <c r="NT736" s="32"/>
      <c r="NU736" s="32"/>
      <c r="NV736" s="32">
        <v>2</v>
      </c>
      <c r="NW736" s="32">
        <v>595500</v>
      </c>
      <c r="NX736" s="32">
        <v>470800</v>
      </c>
      <c r="NY736" s="32">
        <v>106630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900</v>
      </c>
      <c r="B737" s="29" t="s">
        <v>1901</v>
      </c>
      <c r="C737" s="29" t="s">
        <v>454</v>
      </c>
      <c r="D737" s="29" t="s">
        <v>2800</v>
      </c>
      <c r="E737" s="29" t="s">
        <v>2801</v>
      </c>
      <c r="F737" s="32">
        <v>7348</v>
      </c>
      <c r="G737" s="29">
        <v>1</v>
      </c>
      <c r="H737" s="29" t="s">
        <v>449</v>
      </c>
      <c r="I737" s="29">
        <v>100</v>
      </c>
      <c r="J737" s="35">
        <v>1</v>
      </c>
      <c r="K737" s="29">
        <v>0</v>
      </c>
      <c r="L737" s="32">
        <v>1868</v>
      </c>
      <c r="M737" s="32">
        <v>1988369401</v>
      </c>
      <c r="N737" s="32">
        <v>1819</v>
      </c>
      <c r="O737" s="32">
        <v>960374700</v>
      </c>
      <c r="P737" s="32">
        <v>907866800</v>
      </c>
      <c r="Q737" s="32">
        <v>1868241500</v>
      </c>
      <c r="R737" s="32"/>
      <c r="S737" s="32">
        <v>792300</v>
      </c>
      <c r="T737" s="32">
        <v>910200</v>
      </c>
      <c r="U737" s="32">
        <v>1702500</v>
      </c>
      <c r="V737" s="32">
        <v>1798</v>
      </c>
      <c r="W737" s="32">
        <v>958730000</v>
      </c>
      <c r="X737" s="32">
        <v>905661300</v>
      </c>
      <c r="Y737" s="32">
        <v>1864391300</v>
      </c>
      <c r="Z737" s="32"/>
      <c r="AA737" s="32"/>
      <c r="AB737" s="32"/>
      <c r="AC737" s="32"/>
      <c r="AD737" s="32">
        <v>63</v>
      </c>
      <c r="AE737" s="32">
        <v>3360300</v>
      </c>
      <c r="AF737" s="32">
        <v>12680500</v>
      </c>
      <c r="AG737" s="32">
        <v>16040800</v>
      </c>
      <c r="AH737" s="32"/>
      <c r="AI737" s="32"/>
      <c r="AJ737" s="32"/>
      <c r="AK737" s="32"/>
      <c r="AL737" s="32">
        <v>1474</v>
      </c>
      <c r="AM737" s="32">
        <v>851895800</v>
      </c>
      <c r="AN737" s="32">
        <v>758455200</v>
      </c>
      <c r="AO737" s="32">
        <v>1610351000</v>
      </c>
      <c r="AP737" s="32"/>
      <c r="AQ737" s="32"/>
      <c r="AR737" s="32"/>
      <c r="AS737" s="32"/>
      <c r="AT737" s="32">
        <v>202</v>
      </c>
      <c r="AU737" s="32">
        <v>74533400</v>
      </c>
      <c r="AV737" s="32">
        <v>77469100</v>
      </c>
      <c r="AW737" s="32">
        <v>152002500</v>
      </c>
      <c r="AX737" s="32"/>
      <c r="AY737" s="32"/>
      <c r="AZ737" s="32"/>
      <c r="BA737" s="32"/>
      <c r="BB737" s="32">
        <v>39</v>
      </c>
      <c r="BC737" s="32">
        <v>13827200</v>
      </c>
      <c r="BD737" s="32">
        <v>15811300</v>
      </c>
      <c r="BE737" s="32">
        <v>29638500</v>
      </c>
      <c r="BF737" s="32"/>
      <c r="BG737" s="32"/>
      <c r="BH737" s="32"/>
      <c r="BI737" s="32"/>
      <c r="BJ737" s="32"/>
      <c r="BK737" s="32"/>
      <c r="BL737" s="32"/>
      <c r="BM737" s="32"/>
      <c r="BN737" s="32"/>
      <c r="BO737" s="32"/>
      <c r="BP737" s="32"/>
      <c r="BQ737" s="32"/>
      <c r="BR737" s="32"/>
      <c r="BS737" s="32"/>
      <c r="BT737" s="32"/>
      <c r="BU737" s="32"/>
      <c r="BV737" s="32"/>
      <c r="BW737" s="32"/>
      <c r="BX737" s="32"/>
      <c r="BY737" s="32"/>
      <c r="BZ737" s="32"/>
      <c r="CA737" s="32"/>
      <c r="CB737" s="32"/>
      <c r="CC737" s="32"/>
      <c r="CD737" s="32"/>
      <c r="CE737" s="32"/>
      <c r="CF737" s="32"/>
      <c r="CG737" s="32"/>
      <c r="CH737" s="32">
        <v>7</v>
      </c>
      <c r="CI737" s="32">
        <v>2637600</v>
      </c>
      <c r="CJ737" s="32">
        <v>5163000</v>
      </c>
      <c r="CK737" s="32">
        <v>7800600</v>
      </c>
      <c r="CL737" s="32"/>
      <c r="CM737" s="32"/>
      <c r="CN737" s="32"/>
      <c r="CO737" s="32"/>
      <c r="CP737" s="32">
        <v>8</v>
      </c>
      <c r="CQ737" s="32">
        <v>5605700</v>
      </c>
      <c r="CR737" s="32">
        <v>13061000</v>
      </c>
      <c r="CS737" s="32">
        <v>18666700</v>
      </c>
      <c r="CT737" s="32"/>
      <c r="CU737" s="32"/>
      <c r="CV737" s="32"/>
      <c r="CW737" s="32"/>
      <c r="CX737" s="32">
        <v>2</v>
      </c>
      <c r="CY737" s="32">
        <v>1822300</v>
      </c>
      <c r="CZ737" s="32">
        <v>6770700</v>
      </c>
      <c r="DA737" s="32">
        <v>8593000</v>
      </c>
      <c r="DB737" s="32"/>
      <c r="DC737" s="32"/>
      <c r="DD737" s="32"/>
      <c r="DE737" s="32"/>
      <c r="DF737" s="32">
        <v>3</v>
      </c>
      <c r="DG737" s="32">
        <v>5047700</v>
      </c>
      <c r="DH737" s="32">
        <v>16250500</v>
      </c>
      <c r="DI737" s="32">
        <v>21298200</v>
      </c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5</v>
      </c>
      <c r="EU737" s="32">
        <v>1607300</v>
      </c>
      <c r="EV737" s="32">
        <v>2009300</v>
      </c>
      <c r="EW737" s="32">
        <v>3616600</v>
      </c>
      <c r="EX737" s="32"/>
      <c r="EY737" s="32">
        <v>792300</v>
      </c>
      <c r="EZ737" s="32">
        <v>910200</v>
      </c>
      <c r="FA737" s="32">
        <v>17025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/>
      <c r="FO737" s="32"/>
      <c r="FP737" s="32"/>
      <c r="FQ737" s="32"/>
      <c r="FR737" s="32">
        <v>1</v>
      </c>
      <c r="FS737" s="32">
        <v>1561400</v>
      </c>
      <c r="FT737" s="32">
        <v>571900</v>
      </c>
      <c r="FU737" s="32">
        <v>2133300</v>
      </c>
      <c r="FV737" s="32"/>
      <c r="FW737" s="32"/>
      <c r="FX737" s="32"/>
      <c r="FY737" s="32"/>
      <c r="FZ737" s="32">
        <v>1</v>
      </c>
      <c r="GA737" s="32">
        <v>1561400</v>
      </c>
      <c r="GB737" s="32">
        <v>571900</v>
      </c>
      <c r="GC737" s="32">
        <v>21333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1</v>
      </c>
      <c r="GM737" s="32"/>
      <c r="GN737" s="32">
        <v>42400</v>
      </c>
      <c r="GO737" s="32">
        <v>42400</v>
      </c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>
        <v>8</v>
      </c>
      <c r="JC737" s="32">
        <v>19869800</v>
      </c>
      <c r="JD737" s="32">
        <v>16958900</v>
      </c>
      <c r="JE737" s="32">
        <v>36828700</v>
      </c>
      <c r="JF737" s="32"/>
      <c r="JG737" s="32"/>
      <c r="JH737" s="32"/>
      <c r="JI737" s="32"/>
      <c r="JJ737" s="32"/>
      <c r="JK737" s="32"/>
      <c r="JL737" s="32"/>
      <c r="JM737" s="32"/>
      <c r="JN737" s="32"/>
      <c r="JO737" s="32"/>
      <c r="JP737" s="32"/>
      <c r="JQ737" s="32"/>
      <c r="JR737" s="32">
        <v>8</v>
      </c>
      <c r="JS737" s="32">
        <v>19869800</v>
      </c>
      <c r="JT737" s="32">
        <v>16958900</v>
      </c>
      <c r="JU737" s="32">
        <v>36828700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6</v>
      </c>
      <c r="KI737" s="32">
        <v>50150300</v>
      </c>
      <c r="KJ737" s="32">
        <v>1787700</v>
      </c>
      <c r="KK737" s="32">
        <v>5193800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6</v>
      </c>
      <c r="KY737" s="32">
        <v>50150300</v>
      </c>
      <c r="KZ737" s="32">
        <v>1787700</v>
      </c>
      <c r="LA737" s="32">
        <v>519380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23</v>
      </c>
      <c r="MI737" s="32">
        <v>12879901</v>
      </c>
      <c r="MJ737" s="32">
        <v>186500</v>
      </c>
      <c r="MK737" s="32">
        <v>13066401</v>
      </c>
      <c r="ML737" s="32">
        <v>10</v>
      </c>
      <c r="MM737" s="32">
        <v>14416600</v>
      </c>
      <c r="MN737" s="32"/>
      <c r="MO737" s="32">
        <v>14416600</v>
      </c>
      <c r="MP737" s="32">
        <v>20</v>
      </c>
      <c r="MQ737" s="32">
        <v>5885001</v>
      </c>
      <c r="MR737" s="32"/>
      <c r="MS737" s="32">
        <v>5885001</v>
      </c>
      <c r="MT737" s="32">
        <v>10</v>
      </c>
      <c r="MU737" s="32">
        <v>14416600</v>
      </c>
      <c r="MV737" s="32"/>
      <c r="MW737" s="32">
        <v>14416600</v>
      </c>
      <c r="MX737" s="32"/>
      <c r="MY737" s="32"/>
      <c r="MZ737" s="32"/>
      <c r="NA737" s="32"/>
      <c r="NB737" s="32"/>
      <c r="NC737" s="32"/>
      <c r="ND737" s="32"/>
      <c r="NE737" s="32"/>
      <c r="NF737" s="32">
        <v>1843</v>
      </c>
      <c r="NG737" s="32">
        <v>973254601</v>
      </c>
      <c r="NH737" s="32">
        <v>908095700</v>
      </c>
      <c r="NI737" s="32">
        <v>1881350301</v>
      </c>
      <c r="NJ737" s="32">
        <v>25</v>
      </c>
      <c r="NK737" s="32">
        <v>86790400</v>
      </c>
      <c r="NL737" s="32">
        <v>20228700</v>
      </c>
      <c r="NM737" s="32">
        <v>107019100</v>
      </c>
      <c r="NN737" s="32">
        <v>16</v>
      </c>
      <c r="NO737" s="32">
        <v>37400</v>
      </c>
      <c r="NP737" s="32">
        <v>196200</v>
      </c>
      <c r="NQ737" s="32">
        <v>233600</v>
      </c>
      <c r="NR737" s="32"/>
      <c r="NS737" s="32"/>
      <c r="NT737" s="32"/>
      <c r="NU737" s="32"/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2</v>
      </c>
      <c r="B738" s="29" t="s">
        <v>1903</v>
      </c>
      <c r="C738" s="29" t="s">
        <v>454</v>
      </c>
      <c r="D738" s="29" t="s">
        <v>2800</v>
      </c>
      <c r="E738" s="29" t="s">
        <v>2801</v>
      </c>
      <c r="F738" s="32">
        <v>21198</v>
      </c>
      <c r="G738" s="29">
        <v>1</v>
      </c>
      <c r="H738" s="29" t="s">
        <v>449</v>
      </c>
      <c r="I738" s="29">
        <v>100</v>
      </c>
      <c r="J738" s="35">
        <v>1</v>
      </c>
      <c r="K738" s="29">
        <v>0</v>
      </c>
      <c r="L738" s="32">
        <v>6751</v>
      </c>
      <c r="M738" s="32">
        <v>7001564206</v>
      </c>
      <c r="N738" s="32">
        <v>6143</v>
      </c>
      <c r="O738" s="32">
        <v>2605078700</v>
      </c>
      <c r="P738" s="32">
        <v>2772736600</v>
      </c>
      <c r="Q738" s="32">
        <v>5377815300</v>
      </c>
      <c r="R738" s="32">
        <v>4</v>
      </c>
      <c r="S738" s="32">
        <v>3711800</v>
      </c>
      <c r="T738" s="32">
        <v>2065900</v>
      </c>
      <c r="U738" s="32">
        <v>5777700</v>
      </c>
      <c r="V738" s="32">
        <v>5312</v>
      </c>
      <c r="W738" s="32">
        <v>2591442900</v>
      </c>
      <c r="X738" s="32">
        <v>2717925700</v>
      </c>
      <c r="Y738" s="32">
        <v>5309368600</v>
      </c>
      <c r="Z738" s="32"/>
      <c r="AA738" s="32">
        <v>521200</v>
      </c>
      <c r="AB738" s="32">
        <v>396900</v>
      </c>
      <c r="AC738" s="32">
        <v>918100</v>
      </c>
      <c r="AD738" s="32">
        <v>935</v>
      </c>
      <c r="AE738" s="32">
        <v>71840000</v>
      </c>
      <c r="AF738" s="32">
        <v>378586900</v>
      </c>
      <c r="AG738" s="32">
        <v>450426900</v>
      </c>
      <c r="AH738" s="32"/>
      <c r="AI738" s="32"/>
      <c r="AJ738" s="32"/>
      <c r="AK738" s="32"/>
      <c r="AL738" s="32">
        <v>3901</v>
      </c>
      <c r="AM738" s="32">
        <v>2279405700</v>
      </c>
      <c r="AN738" s="32">
        <v>1933974300</v>
      </c>
      <c r="AO738" s="32">
        <v>4213380000</v>
      </c>
      <c r="AP738" s="32"/>
      <c r="AQ738" s="32">
        <v>521200</v>
      </c>
      <c r="AR738" s="32">
        <v>396900</v>
      </c>
      <c r="AS738" s="32">
        <v>918100</v>
      </c>
      <c r="AT738" s="32">
        <v>347</v>
      </c>
      <c r="AU738" s="32">
        <v>140904300</v>
      </c>
      <c r="AV738" s="32">
        <v>153980000</v>
      </c>
      <c r="AW738" s="32">
        <v>294884300</v>
      </c>
      <c r="AX738" s="32"/>
      <c r="AY738" s="32"/>
      <c r="AZ738" s="32"/>
      <c r="BA738" s="32"/>
      <c r="BB738" s="32">
        <v>37</v>
      </c>
      <c r="BC738" s="32">
        <v>13164200</v>
      </c>
      <c r="BD738" s="32">
        <v>14288500</v>
      </c>
      <c r="BE738" s="32">
        <v>27452700</v>
      </c>
      <c r="BF738" s="32"/>
      <c r="BG738" s="32"/>
      <c r="BH738" s="32"/>
      <c r="BI738" s="32"/>
      <c r="BJ738" s="32">
        <v>17</v>
      </c>
      <c r="BK738" s="32">
        <v>8745600</v>
      </c>
      <c r="BL738" s="32">
        <v>9267500</v>
      </c>
      <c r="BM738" s="32">
        <v>18013100</v>
      </c>
      <c r="BN738" s="32"/>
      <c r="BO738" s="32"/>
      <c r="BP738" s="32"/>
      <c r="BQ738" s="32"/>
      <c r="BR738" s="32">
        <v>7</v>
      </c>
      <c r="BS738" s="32">
        <v>4466300</v>
      </c>
      <c r="BT738" s="32">
        <v>3841900</v>
      </c>
      <c r="BU738" s="32">
        <v>8308200</v>
      </c>
      <c r="BV738" s="32"/>
      <c r="BW738" s="32"/>
      <c r="BX738" s="32"/>
      <c r="BY738" s="32"/>
      <c r="BZ738" s="32">
        <v>14</v>
      </c>
      <c r="CA738" s="32">
        <v>7226600</v>
      </c>
      <c r="CB738" s="32">
        <v>13981200</v>
      </c>
      <c r="CC738" s="32">
        <v>21207800</v>
      </c>
      <c r="CD738" s="32"/>
      <c r="CE738" s="32"/>
      <c r="CF738" s="32"/>
      <c r="CG738" s="32"/>
      <c r="CH738" s="32">
        <v>17</v>
      </c>
      <c r="CI738" s="32">
        <v>13518300</v>
      </c>
      <c r="CJ738" s="32">
        <v>41321300</v>
      </c>
      <c r="CK738" s="32">
        <v>54839600</v>
      </c>
      <c r="CL738" s="32"/>
      <c r="CM738" s="32"/>
      <c r="CN738" s="32"/>
      <c r="CO738" s="32"/>
      <c r="CP738" s="32">
        <v>12</v>
      </c>
      <c r="CQ738" s="32">
        <v>11183600</v>
      </c>
      <c r="CR738" s="32">
        <v>29184000</v>
      </c>
      <c r="CS738" s="32">
        <v>40367600</v>
      </c>
      <c r="CT738" s="32"/>
      <c r="CU738" s="32"/>
      <c r="CV738" s="32"/>
      <c r="CW738" s="32"/>
      <c r="CX738" s="32">
        <v>8</v>
      </c>
      <c r="CY738" s="32">
        <v>8683300</v>
      </c>
      <c r="CZ738" s="32">
        <v>29151100</v>
      </c>
      <c r="DA738" s="32">
        <v>37834400</v>
      </c>
      <c r="DB738" s="32"/>
      <c r="DC738" s="32"/>
      <c r="DD738" s="32"/>
      <c r="DE738" s="32"/>
      <c r="DF738" s="32">
        <v>15</v>
      </c>
      <c r="DG738" s="32">
        <v>27468700</v>
      </c>
      <c r="DH738" s="32">
        <v>89653300</v>
      </c>
      <c r="DI738" s="32">
        <v>117122000</v>
      </c>
      <c r="DJ738" s="32"/>
      <c r="DK738" s="32"/>
      <c r="DL738" s="32"/>
      <c r="DM738" s="32"/>
      <c r="DN738" s="32">
        <v>2</v>
      </c>
      <c r="DO738" s="32">
        <v>4836300</v>
      </c>
      <c r="DP738" s="32">
        <v>20695700</v>
      </c>
      <c r="DQ738" s="32">
        <v>25532000</v>
      </c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3</v>
      </c>
      <c r="EU738" s="32">
        <v>10098600</v>
      </c>
      <c r="EV738" s="32">
        <v>33306400</v>
      </c>
      <c r="EW738" s="32">
        <v>43405000</v>
      </c>
      <c r="EX738" s="32">
        <v>3</v>
      </c>
      <c r="EY738" s="32">
        <v>1786600</v>
      </c>
      <c r="EZ738" s="32">
        <v>1348300</v>
      </c>
      <c r="FA738" s="32">
        <v>31349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>
        <v>33</v>
      </c>
      <c r="FO738" s="32">
        <v>65917400</v>
      </c>
      <c r="FP738" s="32">
        <v>68512800</v>
      </c>
      <c r="FQ738" s="32">
        <v>134430200</v>
      </c>
      <c r="FR738" s="32">
        <v>2</v>
      </c>
      <c r="FS738" s="32">
        <v>7329100</v>
      </c>
      <c r="FT738" s="32">
        <v>1079500</v>
      </c>
      <c r="FU738" s="32">
        <v>8408600</v>
      </c>
      <c r="FV738" s="32">
        <v>33</v>
      </c>
      <c r="FW738" s="32">
        <v>65917400</v>
      </c>
      <c r="FX738" s="32">
        <v>68512800</v>
      </c>
      <c r="FY738" s="32">
        <v>134430200</v>
      </c>
      <c r="FZ738" s="32">
        <v>2</v>
      </c>
      <c r="GA738" s="32">
        <v>7329100</v>
      </c>
      <c r="GB738" s="32">
        <v>1079500</v>
      </c>
      <c r="GC738" s="32">
        <v>84086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7</v>
      </c>
      <c r="GM738" s="32">
        <v>66404400</v>
      </c>
      <c r="GN738" s="32">
        <v>45324400</v>
      </c>
      <c r="GO738" s="32">
        <v>111728800</v>
      </c>
      <c r="GP738" s="32">
        <v>4</v>
      </c>
      <c r="GQ738" s="32">
        <v>21366601</v>
      </c>
      <c r="GR738" s="32">
        <v>116600</v>
      </c>
      <c r="GS738" s="32">
        <v>21483201</v>
      </c>
      <c r="GT738" s="32">
        <v>3</v>
      </c>
      <c r="GU738" s="32">
        <v>43205600</v>
      </c>
      <c r="GV738" s="32"/>
      <c r="GW738" s="32">
        <v>43205600</v>
      </c>
      <c r="GX738" s="32">
        <v>1</v>
      </c>
      <c r="GY738" s="32">
        <v>21041700</v>
      </c>
      <c r="GZ738" s="32"/>
      <c r="HA738" s="32">
        <v>21041700</v>
      </c>
      <c r="HB738" s="32">
        <v>4</v>
      </c>
      <c r="HC738" s="32">
        <v>3468900</v>
      </c>
      <c r="HD738" s="32">
        <v>205400</v>
      </c>
      <c r="HE738" s="32">
        <v>3674300</v>
      </c>
      <c r="HF738" s="32"/>
      <c r="HG738" s="32"/>
      <c r="HH738" s="32"/>
      <c r="HI738" s="32"/>
      <c r="HJ738" s="32">
        <v>133</v>
      </c>
      <c r="HK738" s="32">
        <v>228771900</v>
      </c>
      <c r="HL738" s="32">
        <v>417685700</v>
      </c>
      <c r="HM738" s="32">
        <v>646457600</v>
      </c>
      <c r="HN738" s="32">
        <v>1</v>
      </c>
      <c r="HO738" s="32">
        <v>1</v>
      </c>
      <c r="HP738" s="32">
        <v>1</v>
      </c>
      <c r="HQ738" s="32">
        <v>2</v>
      </c>
      <c r="HR738" s="32">
        <v>99</v>
      </c>
      <c r="HS738" s="32">
        <v>193967700</v>
      </c>
      <c r="HT738" s="32">
        <v>368982000</v>
      </c>
      <c r="HU738" s="32">
        <v>562949700</v>
      </c>
      <c r="HV738" s="32"/>
      <c r="HW738" s="32"/>
      <c r="HX738" s="32"/>
      <c r="HY738" s="32"/>
      <c r="HZ738" s="32">
        <v>7</v>
      </c>
      <c r="IA738" s="32">
        <v>7892800</v>
      </c>
      <c r="IB738" s="32">
        <v>9991500</v>
      </c>
      <c r="IC738" s="32">
        <v>17884300</v>
      </c>
      <c r="ID738" s="32"/>
      <c r="IE738" s="32"/>
      <c r="IF738" s="32"/>
      <c r="IG738" s="32"/>
      <c r="IH738" s="32">
        <v>126</v>
      </c>
      <c r="II738" s="32">
        <v>226273000</v>
      </c>
      <c r="IJ738" s="32">
        <v>409535800</v>
      </c>
      <c r="IK738" s="32">
        <v>635808800</v>
      </c>
      <c r="IL738" s="32">
        <v>1</v>
      </c>
      <c r="IM738" s="32">
        <v>1</v>
      </c>
      <c r="IN738" s="32">
        <v>1</v>
      </c>
      <c r="IO738" s="32">
        <v>2</v>
      </c>
      <c r="IP738" s="32">
        <v>7</v>
      </c>
      <c r="IQ738" s="32">
        <v>2498900</v>
      </c>
      <c r="IR738" s="32">
        <v>8149900</v>
      </c>
      <c r="IS738" s="32">
        <v>10648800</v>
      </c>
      <c r="IT738" s="32"/>
      <c r="IU738" s="32"/>
      <c r="IV738" s="32"/>
      <c r="IW738" s="32"/>
      <c r="IX738" s="32">
        <v>72</v>
      </c>
      <c r="IY738" s="32">
        <v>105138300</v>
      </c>
      <c r="IZ738" s="32">
        <v>231986200</v>
      </c>
      <c r="JA738" s="32">
        <v>337124500</v>
      </c>
      <c r="JB738" s="32">
        <v>24</v>
      </c>
      <c r="JC738" s="32">
        <v>113563300</v>
      </c>
      <c r="JD738" s="32">
        <v>46854000</v>
      </c>
      <c r="JE738" s="32">
        <v>160417300</v>
      </c>
      <c r="JF738" s="32">
        <v>18</v>
      </c>
      <c r="JG738" s="32">
        <v>55803700</v>
      </c>
      <c r="JH738" s="32">
        <v>170500400</v>
      </c>
      <c r="JI738" s="32">
        <v>226304100</v>
      </c>
      <c r="JJ738" s="32">
        <v>1</v>
      </c>
      <c r="JK738" s="32">
        <v>721100</v>
      </c>
      <c r="JL738" s="32">
        <v>16800</v>
      </c>
      <c r="JM738" s="32">
        <v>737900</v>
      </c>
      <c r="JN738" s="32">
        <v>70</v>
      </c>
      <c r="JO738" s="32">
        <v>104142600</v>
      </c>
      <c r="JP738" s="32">
        <v>230666600</v>
      </c>
      <c r="JQ738" s="32">
        <v>334809200</v>
      </c>
      <c r="JR738" s="32">
        <v>24</v>
      </c>
      <c r="JS738" s="32">
        <v>113563300</v>
      </c>
      <c r="JT738" s="32">
        <v>46854000</v>
      </c>
      <c r="JU738" s="32">
        <v>160417300</v>
      </c>
      <c r="JV738" s="32">
        <v>2</v>
      </c>
      <c r="JW738" s="32">
        <v>995700</v>
      </c>
      <c r="JX738" s="32">
        <v>1319600</v>
      </c>
      <c r="JY738" s="32">
        <v>2315300</v>
      </c>
      <c r="JZ738" s="32"/>
      <c r="KA738" s="32"/>
      <c r="KB738" s="32"/>
      <c r="KC738" s="32"/>
      <c r="KD738" s="32">
        <v>2</v>
      </c>
      <c r="KE738" s="32">
        <v>2526300</v>
      </c>
      <c r="KF738" s="32">
        <v>8352900</v>
      </c>
      <c r="KG738" s="32">
        <v>10879200</v>
      </c>
      <c r="KH738" s="32">
        <v>8</v>
      </c>
      <c r="KI738" s="32">
        <v>53150700</v>
      </c>
      <c r="KJ738" s="32">
        <v>1395600</v>
      </c>
      <c r="KK738" s="32">
        <v>54546300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7</v>
      </c>
      <c r="KY738" s="32">
        <v>51974100</v>
      </c>
      <c r="KZ738" s="32">
        <v>226000</v>
      </c>
      <c r="LA738" s="32">
        <v>522001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266</v>
      </c>
      <c r="MI738" s="32">
        <v>51750803</v>
      </c>
      <c r="MJ738" s="32">
        <v>269800</v>
      </c>
      <c r="MK738" s="32">
        <v>52020603</v>
      </c>
      <c r="ML738" s="32">
        <v>42</v>
      </c>
      <c r="MM738" s="32">
        <v>80474900</v>
      </c>
      <c r="MN738" s="32"/>
      <c r="MO738" s="32">
        <v>80474900</v>
      </c>
      <c r="MP738" s="32">
        <v>263</v>
      </c>
      <c r="MQ738" s="32">
        <v>50576103</v>
      </c>
      <c r="MR738" s="32"/>
      <c r="MS738" s="32">
        <v>50576103</v>
      </c>
      <c r="MT738" s="32">
        <v>42</v>
      </c>
      <c r="MU738" s="32">
        <v>80474900</v>
      </c>
      <c r="MV738" s="32"/>
      <c r="MW738" s="32">
        <v>80474900</v>
      </c>
      <c r="MX738" s="32"/>
      <c r="MY738" s="32"/>
      <c r="MZ738" s="32"/>
      <c r="NA738" s="32"/>
      <c r="NB738" s="32"/>
      <c r="NC738" s="32"/>
      <c r="ND738" s="32"/>
      <c r="NE738" s="32"/>
      <c r="NF738" s="32">
        <v>6666</v>
      </c>
      <c r="NG738" s="32">
        <v>3125587803</v>
      </c>
      <c r="NH738" s="32">
        <v>3544868400</v>
      </c>
      <c r="NI738" s="32">
        <v>6670456203</v>
      </c>
      <c r="NJ738" s="32">
        <v>85</v>
      </c>
      <c r="NK738" s="32">
        <v>279596402</v>
      </c>
      <c r="NL738" s="32">
        <v>51511601</v>
      </c>
      <c r="NM738" s="32">
        <v>331108003</v>
      </c>
      <c r="NN738" s="32">
        <v>828</v>
      </c>
      <c r="NO738" s="32">
        <v>3537200</v>
      </c>
      <c r="NP738" s="32">
        <v>21504500</v>
      </c>
      <c r="NQ738" s="32">
        <v>25041700</v>
      </c>
      <c r="NR738" s="32">
        <v>1</v>
      </c>
      <c r="NS738" s="32">
        <v>1404000</v>
      </c>
      <c r="NT738" s="32">
        <v>320700</v>
      </c>
      <c r="NU738" s="32">
        <v>1724700</v>
      </c>
      <c r="NV738" s="32">
        <v>27</v>
      </c>
      <c r="NW738" s="32">
        <v>26911400</v>
      </c>
      <c r="NX738" s="32">
        <v>38712200</v>
      </c>
      <c r="NY738" s="32">
        <v>65623600</v>
      </c>
      <c r="NZ738" s="32">
        <v>1</v>
      </c>
      <c r="OA738" s="32">
        <v>1</v>
      </c>
      <c r="OB738" s="32">
        <v>1</v>
      </c>
      <c r="OC738" s="32">
        <v>2</v>
      </c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4</v>
      </c>
      <c r="B739" s="29" t="s">
        <v>1905</v>
      </c>
      <c r="C739" s="29" t="s">
        <v>454</v>
      </c>
      <c r="D739" s="29" t="s">
        <v>2800</v>
      </c>
      <c r="E739" s="29" t="s">
        <v>2801</v>
      </c>
      <c r="F739" s="32">
        <v>19579</v>
      </c>
      <c r="G739" s="29">
        <v>1</v>
      </c>
      <c r="H739" s="29" t="s">
        <v>449</v>
      </c>
      <c r="I739" s="29">
        <v>100</v>
      </c>
      <c r="J739" s="35">
        <v>1</v>
      </c>
      <c r="K739" s="29">
        <v>0</v>
      </c>
      <c r="L739" s="32">
        <v>7314</v>
      </c>
      <c r="M739" s="32">
        <v>6240332221</v>
      </c>
      <c r="N739" s="32">
        <v>6412</v>
      </c>
      <c r="O739" s="32">
        <v>981643900</v>
      </c>
      <c r="P739" s="32">
        <v>1523347200</v>
      </c>
      <c r="Q739" s="32">
        <v>2504991100</v>
      </c>
      <c r="R739" s="32">
        <v>10</v>
      </c>
      <c r="S739" s="32">
        <v>14053900</v>
      </c>
      <c r="T739" s="32">
        <v>15231000</v>
      </c>
      <c r="U739" s="32">
        <v>29284900</v>
      </c>
      <c r="V739" s="32">
        <v>5649</v>
      </c>
      <c r="W739" s="32">
        <v>975876500</v>
      </c>
      <c r="X739" s="32">
        <v>1508401700</v>
      </c>
      <c r="Y739" s="32">
        <v>2484278200</v>
      </c>
      <c r="Z739" s="32">
        <v>5</v>
      </c>
      <c r="AA739" s="32">
        <v>1326600</v>
      </c>
      <c r="AB739" s="32">
        <v>1140100</v>
      </c>
      <c r="AC739" s="32">
        <v>2466700</v>
      </c>
      <c r="AD739" s="32">
        <v>1102</v>
      </c>
      <c r="AE739" s="32">
        <v>44416300</v>
      </c>
      <c r="AF739" s="32">
        <v>257691100</v>
      </c>
      <c r="AG739" s="32">
        <v>302107400</v>
      </c>
      <c r="AH739" s="32"/>
      <c r="AI739" s="32"/>
      <c r="AJ739" s="32"/>
      <c r="AK739" s="32"/>
      <c r="AL739" s="32">
        <v>4220</v>
      </c>
      <c r="AM739" s="32">
        <v>815910500</v>
      </c>
      <c r="AN739" s="32">
        <v>962165900</v>
      </c>
      <c r="AO739" s="32">
        <v>1778076400</v>
      </c>
      <c r="AP739" s="32">
        <v>5</v>
      </c>
      <c r="AQ739" s="32">
        <v>1326600</v>
      </c>
      <c r="AR739" s="32">
        <v>1140100</v>
      </c>
      <c r="AS739" s="32">
        <v>2466700</v>
      </c>
      <c r="AT739" s="32">
        <v>174</v>
      </c>
      <c r="AU739" s="32">
        <v>32857600</v>
      </c>
      <c r="AV739" s="32">
        <v>48857000</v>
      </c>
      <c r="AW739" s="32">
        <v>81714600</v>
      </c>
      <c r="AX739" s="32"/>
      <c r="AY739" s="32"/>
      <c r="AZ739" s="32"/>
      <c r="BA739" s="32"/>
      <c r="BB739" s="32">
        <v>43</v>
      </c>
      <c r="BC739" s="32">
        <v>18015600</v>
      </c>
      <c r="BD739" s="32">
        <v>14000000</v>
      </c>
      <c r="BE739" s="32">
        <v>32015600</v>
      </c>
      <c r="BF739" s="32"/>
      <c r="BG739" s="32"/>
      <c r="BH739" s="32"/>
      <c r="BI739" s="32"/>
      <c r="BJ739" s="32">
        <v>9</v>
      </c>
      <c r="BK739" s="32">
        <v>1735800</v>
      </c>
      <c r="BL739" s="32">
        <v>2267200</v>
      </c>
      <c r="BM739" s="32">
        <v>4003000</v>
      </c>
      <c r="BN739" s="32"/>
      <c r="BO739" s="32"/>
      <c r="BP739" s="32"/>
      <c r="BQ739" s="32"/>
      <c r="BR739" s="32">
        <v>2</v>
      </c>
      <c r="BS739" s="32">
        <v>274700</v>
      </c>
      <c r="BT739" s="32">
        <v>957600</v>
      </c>
      <c r="BU739" s="32">
        <v>1232300</v>
      </c>
      <c r="BV739" s="32"/>
      <c r="BW739" s="32"/>
      <c r="BX739" s="32"/>
      <c r="BY739" s="32"/>
      <c r="BZ739" s="32">
        <v>5</v>
      </c>
      <c r="CA739" s="32">
        <v>1247100</v>
      </c>
      <c r="CB739" s="32">
        <v>2954100</v>
      </c>
      <c r="CC739" s="32">
        <v>4201200</v>
      </c>
      <c r="CD739" s="32"/>
      <c r="CE739" s="32"/>
      <c r="CF739" s="32"/>
      <c r="CG739" s="32"/>
      <c r="CH739" s="32">
        <v>38</v>
      </c>
      <c r="CI739" s="32">
        <v>14690600</v>
      </c>
      <c r="CJ739" s="32">
        <v>43302200</v>
      </c>
      <c r="CK739" s="32">
        <v>57992800</v>
      </c>
      <c r="CL739" s="32"/>
      <c r="CM739" s="32"/>
      <c r="CN739" s="32"/>
      <c r="CO739" s="32"/>
      <c r="CP739" s="32">
        <v>32</v>
      </c>
      <c r="CQ739" s="32">
        <v>12167700</v>
      </c>
      <c r="CR739" s="32">
        <v>45883100</v>
      </c>
      <c r="CS739" s="32">
        <v>58050800</v>
      </c>
      <c r="CT739" s="32"/>
      <c r="CU739" s="32"/>
      <c r="CV739" s="32"/>
      <c r="CW739" s="32"/>
      <c r="CX739" s="32">
        <v>9</v>
      </c>
      <c r="CY739" s="32">
        <v>5927600</v>
      </c>
      <c r="CZ739" s="32">
        <v>25325700</v>
      </c>
      <c r="DA739" s="32">
        <v>31253300</v>
      </c>
      <c r="DB739" s="32"/>
      <c r="DC739" s="32"/>
      <c r="DD739" s="32"/>
      <c r="DE739" s="32"/>
      <c r="DF739" s="32">
        <v>11</v>
      </c>
      <c r="DG739" s="32">
        <v>16599800</v>
      </c>
      <c r="DH739" s="32">
        <v>63843500</v>
      </c>
      <c r="DI739" s="32">
        <v>80443300</v>
      </c>
      <c r="DJ739" s="32"/>
      <c r="DK739" s="32"/>
      <c r="DL739" s="32"/>
      <c r="DM739" s="32"/>
      <c r="DN739" s="32">
        <v>3</v>
      </c>
      <c r="DO739" s="32">
        <v>4805500</v>
      </c>
      <c r="DP739" s="32">
        <v>22458000</v>
      </c>
      <c r="DQ739" s="32">
        <v>27263500</v>
      </c>
      <c r="DR739" s="32"/>
      <c r="DS739" s="32"/>
      <c r="DT739" s="32"/>
      <c r="DU739" s="32"/>
      <c r="DV739" s="32">
        <v>1</v>
      </c>
      <c r="DW739" s="32">
        <v>7227700</v>
      </c>
      <c r="DX739" s="32">
        <v>18696300</v>
      </c>
      <c r="DY739" s="32">
        <v>25924000</v>
      </c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1</v>
      </c>
      <c r="EU739" s="32">
        <v>1108100</v>
      </c>
      <c r="EV739" s="32">
        <v>5072600</v>
      </c>
      <c r="EW739" s="32">
        <v>6180700</v>
      </c>
      <c r="EX739" s="32">
        <v>5</v>
      </c>
      <c r="EY739" s="32">
        <v>12727300</v>
      </c>
      <c r="EZ739" s="32">
        <v>14090900</v>
      </c>
      <c r="FA739" s="32">
        <v>26818200</v>
      </c>
      <c r="FB739" s="32">
        <v>1</v>
      </c>
      <c r="FC739" s="32">
        <v>551800</v>
      </c>
      <c r="FD739" s="32">
        <v>3527500</v>
      </c>
      <c r="FE739" s="32">
        <v>4079300</v>
      </c>
      <c r="FF739" s="32"/>
      <c r="FG739" s="32"/>
      <c r="FH739" s="32"/>
      <c r="FI739" s="32"/>
      <c r="FJ739" s="32"/>
      <c r="FK739" s="32"/>
      <c r="FL739" s="32"/>
      <c r="FM739" s="32"/>
      <c r="FN739" s="32">
        <v>40</v>
      </c>
      <c r="FO739" s="32">
        <v>41377000</v>
      </c>
      <c r="FP739" s="32">
        <v>74140600</v>
      </c>
      <c r="FQ739" s="32">
        <v>115517600</v>
      </c>
      <c r="FR739" s="32">
        <v>1</v>
      </c>
      <c r="FS739" s="32">
        <v>210400</v>
      </c>
      <c r="FT739" s="32">
        <v>503000</v>
      </c>
      <c r="FU739" s="32">
        <v>713400</v>
      </c>
      <c r="FV739" s="32">
        <v>33</v>
      </c>
      <c r="FW739" s="32">
        <v>40726800</v>
      </c>
      <c r="FX739" s="32">
        <v>72058800</v>
      </c>
      <c r="FY739" s="32">
        <v>112785600</v>
      </c>
      <c r="FZ739" s="32">
        <v>1</v>
      </c>
      <c r="GA739" s="32">
        <v>210400</v>
      </c>
      <c r="GB739" s="32">
        <v>503000</v>
      </c>
      <c r="GC739" s="32">
        <v>713400</v>
      </c>
      <c r="GD739" s="32">
        <v>7</v>
      </c>
      <c r="GE739" s="32">
        <v>650200</v>
      </c>
      <c r="GF739" s="32">
        <v>2081800</v>
      </c>
      <c r="GG739" s="32">
        <v>2732000</v>
      </c>
      <c r="GH739" s="32"/>
      <c r="GI739" s="32"/>
      <c r="GJ739" s="32"/>
      <c r="GK739" s="32"/>
      <c r="GL739" s="32">
        <v>62</v>
      </c>
      <c r="GM739" s="32">
        <v>88154901</v>
      </c>
      <c r="GN739" s="32">
        <v>50971800</v>
      </c>
      <c r="GO739" s="32">
        <v>139126701</v>
      </c>
      <c r="GP739" s="32">
        <v>159</v>
      </c>
      <c r="GQ739" s="32">
        <v>426334902</v>
      </c>
      <c r="GR739" s="32">
        <v>1474075700</v>
      </c>
      <c r="GS739" s="32">
        <v>1900410602</v>
      </c>
      <c r="GT739" s="32">
        <v>4</v>
      </c>
      <c r="GU739" s="32">
        <v>31859500</v>
      </c>
      <c r="GV739" s="32"/>
      <c r="GW739" s="32">
        <v>31859500</v>
      </c>
      <c r="GX739" s="32"/>
      <c r="GY739" s="32"/>
      <c r="GZ739" s="32"/>
      <c r="HA739" s="32"/>
      <c r="HB739" s="32">
        <v>25</v>
      </c>
      <c r="HC739" s="32">
        <v>24243600</v>
      </c>
      <c r="HD739" s="32">
        <v>6111300</v>
      </c>
      <c r="HE739" s="32">
        <v>30354900</v>
      </c>
      <c r="HF739" s="32">
        <v>6</v>
      </c>
      <c r="HG739" s="32">
        <v>7201600</v>
      </c>
      <c r="HH739" s="32">
        <v>1276000</v>
      </c>
      <c r="HI739" s="32">
        <v>8477600</v>
      </c>
      <c r="HJ739" s="32">
        <v>210</v>
      </c>
      <c r="HK739" s="32">
        <v>288597100</v>
      </c>
      <c r="HL739" s="32">
        <v>477271500</v>
      </c>
      <c r="HM739" s="32">
        <v>765868600</v>
      </c>
      <c r="HN739" s="32">
        <v>3</v>
      </c>
      <c r="HO739" s="32">
        <v>2115400</v>
      </c>
      <c r="HP739" s="32">
        <v>2329800</v>
      </c>
      <c r="HQ739" s="32">
        <v>4445200</v>
      </c>
      <c r="HR739" s="32">
        <v>152</v>
      </c>
      <c r="HS739" s="32">
        <v>188689700</v>
      </c>
      <c r="HT739" s="32">
        <v>257577200</v>
      </c>
      <c r="HU739" s="32">
        <v>446266900</v>
      </c>
      <c r="HV739" s="32">
        <v>2</v>
      </c>
      <c r="HW739" s="32">
        <v>774400</v>
      </c>
      <c r="HX739" s="32">
        <v>263000</v>
      </c>
      <c r="HY739" s="32">
        <v>1037400</v>
      </c>
      <c r="HZ739" s="32">
        <v>16</v>
      </c>
      <c r="IA739" s="32">
        <v>26519700</v>
      </c>
      <c r="IB739" s="32">
        <v>45672500</v>
      </c>
      <c r="IC739" s="32">
        <v>72192200</v>
      </c>
      <c r="ID739" s="32"/>
      <c r="IE739" s="32"/>
      <c r="IF739" s="32"/>
      <c r="IG739" s="32"/>
      <c r="IH739" s="32">
        <v>203</v>
      </c>
      <c r="II739" s="32">
        <v>288349100</v>
      </c>
      <c r="IJ739" s="32">
        <v>475730700</v>
      </c>
      <c r="IK739" s="32">
        <v>764079800</v>
      </c>
      <c r="IL739" s="32">
        <v>3</v>
      </c>
      <c r="IM739" s="32">
        <v>2115400</v>
      </c>
      <c r="IN739" s="32">
        <v>2329800</v>
      </c>
      <c r="IO739" s="32">
        <v>4445200</v>
      </c>
      <c r="IP739" s="32">
        <v>7</v>
      </c>
      <c r="IQ739" s="32">
        <v>248000</v>
      </c>
      <c r="IR739" s="32">
        <v>1540800</v>
      </c>
      <c r="IS739" s="32">
        <v>1788800</v>
      </c>
      <c r="IT739" s="32"/>
      <c r="IU739" s="32"/>
      <c r="IV739" s="32"/>
      <c r="IW739" s="32"/>
      <c r="IX739" s="32">
        <v>131</v>
      </c>
      <c r="IY739" s="32">
        <v>126436400</v>
      </c>
      <c r="IZ739" s="32">
        <v>297891800</v>
      </c>
      <c r="JA739" s="32">
        <v>424328200</v>
      </c>
      <c r="JB739" s="32">
        <v>25</v>
      </c>
      <c r="JC739" s="32">
        <v>71372500</v>
      </c>
      <c r="JD739" s="32">
        <v>73522500</v>
      </c>
      <c r="JE739" s="32">
        <v>144895000</v>
      </c>
      <c r="JF739" s="32">
        <v>18</v>
      </c>
      <c r="JG739" s="32">
        <v>43760200</v>
      </c>
      <c r="JH739" s="32">
        <v>161332400</v>
      </c>
      <c r="JI739" s="32">
        <v>205092600</v>
      </c>
      <c r="JJ739" s="32">
        <v>3</v>
      </c>
      <c r="JK739" s="32">
        <v>6904500</v>
      </c>
      <c r="JL739" s="32">
        <v>26188900</v>
      </c>
      <c r="JM739" s="32">
        <v>33093400</v>
      </c>
      <c r="JN739" s="32">
        <v>97</v>
      </c>
      <c r="JO739" s="32">
        <v>123209300</v>
      </c>
      <c r="JP739" s="32">
        <v>288316900</v>
      </c>
      <c r="JQ739" s="32">
        <v>411526200</v>
      </c>
      <c r="JR739" s="32">
        <v>25</v>
      </c>
      <c r="JS739" s="32">
        <v>71372500</v>
      </c>
      <c r="JT739" s="32">
        <v>73522500</v>
      </c>
      <c r="JU739" s="32">
        <v>144895000</v>
      </c>
      <c r="JV739" s="32">
        <v>34</v>
      </c>
      <c r="JW739" s="32">
        <v>3227100</v>
      </c>
      <c r="JX739" s="32">
        <v>9574900</v>
      </c>
      <c r="JY739" s="32">
        <v>12802000</v>
      </c>
      <c r="JZ739" s="32"/>
      <c r="KA739" s="32"/>
      <c r="KB739" s="32"/>
      <c r="KC739" s="32"/>
      <c r="KD739" s="32">
        <v>4</v>
      </c>
      <c r="KE739" s="32">
        <v>6801301</v>
      </c>
      <c r="KF739" s="32">
        <v>2832900</v>
      </c>
      <c r="KG739" s="32">
        <v>9634201</v>
      </c>
      <c r="KH739" s="32">
        <v>12</v>
      </c>
      <c r="KI739" s="32">
        <v>66644200</v>
      </c>
      <c r="KJ739" s="32">
        <v>13801700</v>
      </c>
      <c r="KK739" s="32">
        <v>80445900</v>
      </c>
      <c r="KL739" s="32"/>
      <c r="KM739" s="32"/>
      <c r="KN739" s="32"/>
      <c r="KO739" s="32"/>
      <c r="KP739" s="32"/>
      <c r="KQ739" s="32"/>
      <c r="KR739" s="32"/>
      <c r="KS739" s="32"/>
      <c r="KT739" s="32">
        <v>1</v>
      </c>
      <c r="KU739" s="32">
        <v>1</v>
      </c>
      <c r="KV739" s="32"/>
      <c r="KW739" s="32">
        <v>1</v>
      </c>
      <c r="KX739" s="32">
        <v>7</v>
      </c>
      <c r="KY739" s="32">
        <v>25306000</v>
      </c>
      <c r="KZ739" s="32">
        <v>2580600</v>
      </c>
      <c r="LA739" s="32">
        <v>278866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69</v>
      </c>
      <c r="MI739" s="32">
        <v>42256412</v>
      </c>
      <c r="MJ739" s="32">
        <v>892100</v>
      </c>
      <c r="MK739" s="32">
        <v>43148512</v>
      </c>
      <c r="ML739" s="32">
        <v>76</v>
      </c>
      <c r="MM739" s="32">
        <v>77522305</v>
      </c>
      <c r="MN739" s="32"/>
      <c r="MO739" s="32">
        <v>77522305</v>
      </c>
      <c r="MP739" s="32">
        <v>160</v>
      </c>
      <c r="MQ739" s="32">
        <v>39673311</v>
      </c>
      <c r="MR739" s="32"/>
      <c r="MS739" s="32">
        <v>39673311</v>
      </c>
      <c r="MT739" s="32">
        <v>74</v>
      </c>
      <c r="MU739" s="32">
        <v>77311305</v>
      </c>
      <c r="MV739" s="32"/>
      <c r="MW739" s="32">
        <v>77311305</v>
      </c>
      <c r="MX739" s="32"/>
      <c r="MY739" s="32"/>
      <c r="MZ739" s="32"/>
      <c r="NA739" s="32"/>
      <c r="NB739" s="32"/>
      <c r="NC739" s="32"/>
      <c r="ND739" s="32"/>
      <c r="NE739" s="32"/>
      <c r="NF739" s="32">
        <v>7028</v>
      </c>
      <c r="NG739" s="32">
        <v>1575267014</v>
      </c>
      <c r="NH739" s="32">
        <v>2427347900</v>
      </c>
      <c r="NI739" s="32">
        <v>4002614914</v>
      </c>
      <c r="NJ739" s="32">
        <v>286</v>
      </c>
      <c r="NK739" s="32">
        <v>658253607</v>
      </c>
      <c r="NL739" s="32">
        <v>1579463700</v>
      </c>
      <c r="NM739" s="32">
        <v>2237717307</v>
      </c>
      <c r="NN739" s="32">
        <v>761</v>
      </c>
      <c r="NO739" s="32">
        <v>4107500</v>
      </c>
      <c r="NP739" s="32">
        <v>6345400</v>
      </c>
      <c r="NQ739" s="32">
        <v>10452900</v>
      </c>
      <c r="NR739" s="32"/>
      <c r="NS739" s="32"/>
      <c r="NT739" s="32"/>
      <c r="NU739" s="32"/>
      <c r="NV739" s="32">
        <v>33</v>
      </c>
      <c r="NW739" s="32">
        <v>47277500</v>
      </c>
      <c r="NX739" s="32">
        <v>61579200</v>
      </c>
      <c r="NY739" s="32">
        <v>108856700</v>
      </c>
      <c r="NZ739" s="32">
        <v>1</v>
      </c>
      <c r="OA739" s="32">
        <v>1341000</v>
      </c>
      <c r="OB739" s="32">
        <v>2066800</v>
      </c>
      <c r="OC739" s="32">
        <v>3407800</v>
      </c>
      <c r="OD739" s="32">
        <v>9</v>
      </c>
      <c r="OE739" s="32">
        <v>26110200</v>
      </c>
      <c r="OF739" s="32">
        <v>112442600</v>
      </c>
      <c r="OG739" s="32">
        <v>138552800</v>
      </c>
      <c r="OH739" s="32"/>
      <c r="OI739" s="32"/>
      <c r="OJ739" s="32"/>
      <c r="OK739" s="32"/>
    </row>
    <row r="740" spans="1:401" x14ac:dyDescent="0.3">
      <c r="A740" s="29" t="s">
        <v>1906</v>
      </c>
      <c r="B740" s="29" t="s">
        <v>1907</v>
      </c>
      <c r="C740" s="29" t="s">
        <v>454</v>
      </c>
      <c r="D740" s="29" t="s">
        <v>2800</v>
      </c>
      <c r="E740" s="29" t="s">
        <v>2801</v>
      </c>
      <c r="F740" s="32">
        <v>5</v>
      </c>
      <c r="G740" s="29">
        <v>1</v>
      </c>
      <c r="H740" s="29" t="s">
        <v>449</v>
      </c>
      <c r="I740" s="29">
        <v>100</v>
      </c>
      <c r="J740" s="35">
        <v>1</v>
      </c>
      <c r="K740" s="29">
        <v>0</v>
      </c>
      <c r="L740" s="32">
        <v>74</v>
      </c>
      <c r="M740" s="32">
        <v>15140205</v>
      </c>
      <c r="N740" s="32">
        <v>58</v>
      </c>
      <c r="O740" s="32">
        <v>6132400</v>
      </c>
      <c r="P740" s="32">
        <v>7331000</v>
      </c>
      <c r="Q740" s="32">
        <v>13463400</v>
      </c>
      <c r="R740" s="32"/>
      <c r="S740" s="32"/>
      <c r="T740" s="32"/>
      <c r="U740" s="32"/>
      <c r="V740" s="32"/>
      <c r="W740" s="32"/>
      <c r="X740" s="32"/>
      <c r="Y740" s="32"/>
      <c r="Z740" s="32"/>
      <c r="AA740" s="32"/>
      <c r="AB740" s="32"/>
      <c r="AC740" s="32"/>
      <c r="AD740" s="32"/>
      <c r="AE740" s="32"/>
      <c r="AF740" s="32"/>
      <c r="AG740" s="32"/>
      <c r="AH740" s="32"/>
      <c r="AI740" s="32"/>
      <c r="AJ740" s="32"/>
      <c r="AK740" s="32"/>
      <c r="AL740" s="32"/>
      <c r="AM740" s="32"/>
      <c r="AN740" s="32"/>
      <c r="AO740" s="32"/>
      <c r="AP740" s="32"/>
      <c r="AQ740" s="32"/>
      <c r="AR740" s="32"/>
      <c r="AS740" s="32"/>
      <c r="AT740" s="32"/>
      <c r="AU740" s="32"/>
      <c r="AV740" s="32"/>
      <c r="AW740" s="32"/>
      <c r="AX740" s="32"/>
      <c r="AY740" s="32"/>
      <c r="AZ740" s="32"/>
      <c r="BA740" s="32"/>
      <c r="BB740" s="32"/>
      <c r="BC740" s="32"/>
      <c r="BD740" s="32"/>
      <c r="BE740" s="32"/>
      <c r="BF740" s="32"/>
      <c r="BG740" s="32"/>
      <c r="BH740" s="32"/>
      <c r="BI740" s="32"/>
      <c r="BJ740" s="32"/>
      <c r="BK740" s="32"/>
      <c r="BL740" s="32"/>
      <c r="BM740" s="32"/>
      <c r="BN740" s="32"/>
      <c r="BO740" s="32"/>
      <c r="BP740" s="32"/>
      <c r="BQ740" s="32"/>
      <c r="BR740" s="32"/>
      <c r="BS740" s="32"/>
      <c r="BT740" s="32"/>
      <c r="BU740" s="32"/>
      <c r="BV740" s="32"/>
      <c r="BW740" s="32"/>
      <c r="BX740" s="32"/>
      <c r="BY740" s="32"/>
      <c r="BZ740" s="32"/>
      <c r="CA740" s="32"/>
      <c r="CB740" s="32"/>
      <c r="CC740" s="32"/>
      <c r="CD740" s="32"/>
      <c r="CE740" s="32"/>
      <c r="CF740" s="32"/>
      <c r="CG740" s="32"/>
      <c r="CH740" s="32"/>
      <c r="CI740" s="32"/>
      <c r="CJ740" s="32"/>
      <c r="CK740" s="32"/>
      <c r="CL740" s="32"/>
      <c r="CM740" s="32"/>
      <c r="CN740" s="32"/>
      <c r="CO740" s="32"/>
      <c r="CP740" s="32"/>
      <c r="CQ740" s="32"/>
      <c r="CR740" s="32"/>
      <c r="CS740" s="32"/>
      <c r="CT740" s="32"/>
      <c r="CU740" s="32"/>
      <c r="CV740" s="32"/>
      <c r="CW740" s="32"/>
      <c r="CX740" s="32"/>
      <c r="CY740" s="32"/>
      <c r="CZ740" s="32"/>
      <c r="DA740" s="32"/>
      <c r="DB740" s="32"/>
      <c r="DC740" s="32"/>
      <c r="DD740" s="32"/>
      <c r="DE740" s="32"/>
      <c r="DF740" s="32"/>
      <c r="DG740" s="32"/>
      <c r="DH740" s="32"/>
      <c r="DI740" s="32"/>
      <c r="DJ740" s="32"/>
      <c r="DK740" s="32"/>
      <c r="DL740" s="32"/>
      <c r="DM740" s="32"/>
      <c r="DN740" s="32"/>
      <c r="DO740" s="32"/>
      <c r="DP740" s="32"/>
      <c r="DQ740" s="32"/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>
        <v>58</v>
      </c>
      <c r="EE740" s="32">
        <v>6132400</v>
      </c>
      <c r="EF740" s="32">
        <v>7331000</v>
      </c>
      <c r="EG740" s="32">
        <v>13463400</v>
      </c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/>
      <c r="EU740" s="32"/>
      <c r="EV740" s="32"/>
      <c r="EW740" s="32"/>
      <c r="EX740" s="32"/>
      <c r="EY740" s="32"/>
      <c r="EZ740" s="32"/>
      <c r="FA740" s="32"/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/>
      <c r="FO740" s="32"/>
      <c r="FP740" s="32"/>
      <c r="FQ740" s="32"/>
      <c r="FR740" s="32"/>
      <c r="FS740" s="32"/>
      <c r="FT740" s="32"/>
      <c r="FU740" s="32"/>
      <c r="FV740" s="32"/>
      <c r="FW740" s="32"/>
      <c r="FX740" s="32"/>
      <c r="FY740" s="32"/>
      <c r="FZ740" s="32"/>
      <c r="GA740" s="32"/>
      <c r="GB740" s="32"/>
      <c r="GC740" s="32"/>
      <c r="GD740" s="32"/>
      <c r="GE740" s="32"/>
      <c r="GF740" s="32"/>
      <c r="GG740" s="32"/>
      <c r="GH740" s="32"/>
      <c r="GI740" s="32"/>
      <c r="GJ740" s="32"/>
      <c r="GK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  <c r="JD740" s="32"/>
      <c r="JE740" s="32"/>
      <c r="JF740" s="32"/>
      <c r="JG740" s="32"/>
      <c r="JH740" s="32"/>
      <c r="JI740" s="32"/>
      <c r="JJ740" s="32"/>
      <c r="JK740" s="32"/>
      <c r="JL740" s="32"/>
      <c r="JM740" s="32"/>
      <c r="JN740" s="32"/>
      <c r="JO740" s="32"/>
      <c r="JP740" s="32"/>
      <c r="JQ740" s="32"/>
      <c r="JR740" s="32"/>
      <c r="JS740" s="32"/>
      <c r="JT740" s="32"/>
      <c r="JU740" s="32"/>
      <c r="JV740" s="32"/>
      <c r="JW740" s="32"/>
      <c r="JX740" s="32"/>
      <c r="JY740" s="32"/>
      <c r="JZ740" s="32"/>
      <c r="KA740" s="32"/>
      <c r="KB740" s="32"/>
      <c r="KC740" s="32"/>
      <c r="KD740" s="32"/>
      <c r="KE740" s="32"/>
      <c r="KF740" s="32"/>
      <c r="KG740" s="32"/>
      <c r="KH740" s="32">
        <v>3</v>
      </c>
      <c r="KI740" s="32">
        <v>638400</v>
      </c>
      <c r="KJ740" s="32">
        <v>98800</v>
      </c>
      <c r="KK740" s="32">
        <v>737200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/>
      <c r="KY740" s="32"/>
      <c r="KZ740" s="32"/>
      <c r="LA740" s="32"/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</v>
      </c>
      <c r="MI740" s="32">
        <v>52400</v>
      </c>
      <c r="MJ740" s="32"/>
      <c r="MK740" s="32">
        <v>52400</v>
      </c>
      <c r="ML740" s="32">
        <v>12</v>
      </c>
      <c r="MM740" s="32">
        <v>887205</v>
      </c>
      <c r="MN740" s="32"/>
      <c r="MO740" s="32">
        <v>887205</v>
      </c>
      <c r="MP740" s="32">
        <v>1</v>
      </c>
      <c r="MQ740" s="32">
        <v>52400</v>
      </c>
      <c r="MR740" s="32"/>
      <c r="MS740" s="32">
        <v>52400</v>
      </c>
      <c r="MT740" s="32">
        <v>12</v>
      </c>
      <c r="MU740" s="32">
        <v>887205</v>
      </c>
      <c r="MV740" s="32"/>
      <c r="MW740" s="32">
        <v>887205</v>
      </c>
      <c r="MX740" s="32"/>
      <c r="MY740" s="32"/>
      <c r="MZ740" s="32"/>
      <c r="NA740" s="32"/>
      <c r="NB740" s="32"/>
      <c r="NC740" s="32"/>
      <c r="ND740" s="32"/>
      <c r="NE740" s="32"/>
      <c r="NF740" s="32">
        <v>59</v>
      </c>
      <c r="NG740" s="32">
        <v>6184800</v>
      </c>
      <c r="NH740" s="32">
        <v>7331000</v>
      </c>
      <c r="NI740" s="32">
        <v>13515800</v>
      </c>
      <c r="NJ740" s="32">
        <v>15</v>
      </c>
      <c r="NK740" s="32">
        <v>1525605</v>
      </c>
      <c r="NL740" s="32">
        <v>98800</v>
      </c>
      <c r="NM740" s="32">
        <v>1624405</v>
      </c>
      <c r="NN740" s="32"/>
      <c r="NO740" s="32"/>
      <c r="NP740" s="32"/>
      <c r="NQ740" s="32"/>
      <c r="NR740" s="32"/>
      <c r="NS740" s="32"/>
      <c r="NT740" s="32"/>
      <c r="NU740" s="32"/>
      <c r="NV740" s="32"/>
      <c r="NW740" s="32"/>
      <c r="NX740" s="32"/>
      <c r="NY740" s="32"/>
      <c r="NZ740" s="32"/>
      <c r="OA740" s="32"/>
      <c r="OB740" s="32"/>
      <c r="OC740" s="32"/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8</v>
      </c>
      <c r="B741" s="29" t="s">
        <v>1909</v>
      </c>
      <c r="C741" s="29" t="s">
        <v>454</v>
      </c>
      <c r="D741" s="29" t="s">
        <v>2800</v>
      </c>
      <c r="E741" s="29" t="s">
        <v>2801</v>
      </c>
      <c r="F741" s="32">
        <v>32301</v>
      </c>
      <c r="G741" s="29">
        <v>1</v>
      </c>
      <c r="H741" s="29" t="s">
        <v>449</v>
      </c>
      <c r="I741" s="29">
        <v>100</v>
      </c>
      <c r="J741" s="35">
        <v>1</v>
      </c>
      <c r="K741" s="29">
        <v>0</v>
      </c>
      <c r="L741" s="32">
        <v>11096</v>
      </c>
      <c r="M741" s="32">
        <v>7016583150</v>
      </c>
      <c r="N741" s="32">
        <v>9976</v>
      </c>
      <c r="O741" s="32">
        <v>1684390700</v>
      </c>
      <c r="P741" s="32">
        <v>2529939100</v>
      </c>
      <c r="Q741" s="32">
        <v>4214329800</v>
      </c>
      <c r="R741" s="32">
        <v>14</v>
      </c>
      <c r="S741" s="32">
        <v>8894000</v>
      </c>
      <c r="T741" s="32">
        <v>6870900</v>
      </c>
      <c r="U741" s="32">
        <v>15764900</v>
      </c>
      <c r="V741" s="32">
        <v>9347</v>
      </c>
      <c r="W741" s="32">
        <v>1653458000</v>
      </c>
      <c r="X741" s="32">
        <v>2353660400</v>
      </c>
      <c r="Y741" s="32">
        <v>4007118400</v>
      </c>
      <c r="Z741" s="32">
        <v>6</v>
      </c>
      <c r="AA741" s="32">
        <v>1392900</v>
      </c>
      <c r="AB741" s="32">
        <v>1062600</v>
      </c>
      <c r="AC741" s="32">
        <v>2455500</v>
      </c>
      <c r="AD741" s="32">
        <v>772</v>
      </c>
      <c r="AE741" s="32">
        <v>41924300</v>
      </c>
      <c r="AF741" s="32">
        <v>231990000</v>
      </c>
      <c r="AG741" s="32">
        <v>273914300</v>
      </c>
      <c r="AH741" s="32"/>
      <c r="AI741" s="32"/>
      <c r="AJ741" s="32"/>
      <c r="AK741" s="32"/>
      <c r="AL741" s="32">
        <v>8365</v>
      </c>
      <c r="AM741" s="32">
        <v>1512640400</v>
      </c>
      <c r="AN741" s="32">
        <v>1776400500</v>
      </c>
      <c r="AO741" s="32">
        <v>3289040900</v>
      </c>
      <c r="AP741" s="32">
        <v>6</v>
      </c>
      <c r="AQ741" s="32">
        <v>1392900</v>
      </c>
      <c r="AR741" s="32">
        <v>1062600</v>
      </c>
      <c r="AS741" s="32">
        <v>2455500</v>
      </c>
      <c r="AT741" s="32">
        <v>119</v>
      </c>
      <c r="AU741" s="32">
        <v>24429600</v>
      </c>
      <c r="AV741" s="32">
        <v>31209300</v>
      </c>
      <c r="AW741" s="32">
        <v>55638900</v>
      </c>
      <c r="AX741" s="32"/>
      <c r="AY741" s="32"/>
      <c r="AZ741" s="32"/>
      <c r="BA741" s="32"/>
      <c r="BB741" s="32">
        <v>30</v>
      </c>
      <c r="BC741" s="32">
        <v>6655800</v>
      </c>
      <c r="BD741" s="32">
        <v>8758300</v>
      </c>
      <c r="BE741" s="32">
        <v>15414100</v>
      </c>
      <c r="BF741" s="32"/>
      <c r="BG741" s="32"/>
      <c r="BH741" s="32"/>
      <c r="BI741" s="32"/>
      <c r="BJ741" s="32">
        <v>17</v>
      </c>
      <c r="BK741" s="32">
        <v>3465000</v>
      </c>
      <c r="BL741" s="32">
        <v>6078300</v>
      </c>
      <c r="BM741" s="32">
        <v>9543300</v>
      </c>
      <c r="BN741" s="32"/>
      <c r="BO741" s="32"/>
      <c r="BP741" s="32"/>
      <c r="BQ741" s="32"/>
      <c r="BR741" s="32">
        <v>1</v>
      </c>
      <c r="BS741" s="32">
        <v>329100</v>
      </c>
      <c r="BT741" s="32">
        <v>635500</v>
      </c>
      <c r="BU741" s="32">
        <v>964600</v>
      </c>
      <c r="BV741" s="32"/>
      <c r="BW741" s="32"/>
      <c r="BX741" s="32"/>
      <c r="BY741" s="32"/>
      <c r="BZ741" s="32"/>
      <c r="CA741" s="32"/>
      <c r="CB741" s="32"/>
      <c r="CC741" s="32"/>
      <c r="CD741" s="32"/>
      <c r="CE741" s="32"/>
      <c r="CF741" s="32"/>
      <c r="CG741" s="32"/>
      <c r="CH741" s="32">
        <v>12</v>
      </c>
      <c r="CI741" s="32">
        <v>3571600</v>
      </c>
      <c r="CJ741" s="32">
        <v>9723300</v>
      </c>
      <c r="CK741" s="32">
        <v>13294900</v>
      </c>
      <c r="CL741" s="32"/>
      <c r="CM741" s="32"/>
      <c r="CN741" s="32"/>
      <c r="CO741" s="32"/>
      <c r="CP741" s="32">
        <v>3</v>
      </c>
      <c r="CQ741" s="32">
        <v>1493100</v>
      </c>
      <c r="CR741" s="32">
        <v>3686600</v>
      </c>
      <c r="CS741" s="32">
        <v>5179700</v>
      </c>
      <c r="CT741" s="32"/>
      <c r="CU741" s="32"/>
      <c r="CV741" s="32"/>
      <c r="CW741" s="32"/>
      <c r="CX741" s="32">
        <v>15</v>
      </c>
      <c r="CY741" s="32">
        <v>13537500</v>
      </c>
      <c r="CZ741" s="32">
        <v>37721500</v>
      </c>
      <c r="DA741" s="32">
        <v>51259000</v>
      </c>
      <c r="DB741" s="32"/>
      <c r="DC741" s="32"/>
      <c r="DD741" s="32"/>
      <c r="DE741" s="32"/>
      <c r="DF741" s="32">
        <v>4</v>
      </c>
      <c r="DG741" s="32">
        <v>6582200</v>
      </c>
      <c r="DH741" s="32">
        <v>44059800</v>
      </c>
      <c r="DI741" s="32">
        <v>50642000</v>
      </c>
      <c r="DJ741" s="32"/>
      <c r="DK741" s="32"/>
      <c r="DL741" s="32"/>
      <c r="DM741" s="32"/>
      <c r="DN741" s="32">
        <v>7</v>
      </c>
      <c r="DO741" s="32">
        <v>17545000</v>
      </c>
      <c r="DP741" s="32">
        <v>125836700</v>
      </c>
      <c r="DQ741" s="32">
        <v>143381700</v>
      </c>
      <c r="DR741" s="32"/>
      <c r="DS741" s="32"/>
      <c r="DT741" s="32"/>
      <c r="DU741" s="32"/>
      <c r="DV741" s="32">
        <v>2</v>
      </c>
      <c r="DW741" s="32">
        <v>21284400</v>
      </c>
      <c r="DX741" s="32">
        <v>77560600</v>
      </c>
      <c r="DY741" s="32">
        <v>98845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9</v>
      </c>
      <c r="EU741" s="32">
        <v>24153800</v>
      </c>
      <c r="EV741" s="32">
        <v>170443600</v>
      </c>
      <c r="EW741" s="32">
        <v>194597400</v>
      </c>
      <c r="EX741" s="32">
        <v>8</v>
      </c>
      <c r="EY741" s="32">
        <v>7501100</v>
      </c>
      <c r="EZ741" s="32">
        <v>5808300</v>
      </c>
      <c r="FA741" s="32">
        <v>13309400</v>
      </c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>
        <v>75</v>
      </c>
      <c r="FO741" s="32">
        <v>105873500</v>
      </c>
      <c r="FP741" s="32">
        <v>193787200</v>
      </c>
      <c r="FQ741" s="32">
        <v>299660700</v>
      </c>
      <c r="FR741" s="32"/>
      <c r="FS741" s="32"/>
      <c r="FT741" s="32"/>
      <c r="FU741" s="32"/>
      <c r="FV741" s="32">
        <v>75</v>
      </c>
      <c r="FW741" s="32">
        <v>105873500</v>
      </c>
      <c r="FX741" s="32">
        <v>193787200</v>
      </c>
      <c r="FY741" s="32">
        <v>299660700</v>
      </c>
      <c r="FZ741" s="32"/>
      <c r="GA741" s="32"/>
      <c r="GB741" s="32"/>
      <c r="GC741" s="32"/>
      <c r="GD741" s="32"/>
      <c r="GE741" s="32"/>
      <c r="GF741" s="32"/>
      <c r="GG741" s="32"/>
      <c r="GH741" s="32"/>
      <c r="GI741" s="32"/>
      <c r="GJ741" s="32"/>
      <c r="GK741" s="32"/>
      <c r="GL741" s="32">
        <v>49</v>
      </c>
      <c r="GM741" s="32">
        <v>83447801</v>
      </c>
      <c r="GN741" s="32">
        <v>44051600</v>
      </c>
      <c r="GO741" s="32">
        <v>127499401</v>
      </c>
      <c r="GP741" s="32">
        <v>25</v>
      </c>
      <c r="GQ741" s="32">
        <v>14273504</v>
      </c>
      <c r="GR741" s="32">
        <v>9432001</v>
      </c>
      <c r="GS741" s="32">
        <v>23705505</v>
      </c>
      <c r="GT741" s="32">
        <v>3</v>
      </c>
      <c r="GU741" s="32">
        <v>42153800</v>
      </c>
      <c r="GV741" s="32"/>
      <c r="GW741" s="32">
        <v>42153800</v>
      </c>
      <c r="GX741" s="32"/>
      <c r="GY741" s="32"/>
      <c r="GZ741" s="32"/>
      <c r="HA741" s="32"/>
      <c r="HB741" s="32">
        <v>9</v>
      </c>
      <c r="HC741" s="32">
        <v>7386300</v>
      </c>
      <c r="HD741" s="32">
        <v>184600</v>
      </c>
      <c r="HE741" s="32">
        <v>7570900</v>
      </c>
      <c r="HF741" s="32">
        <v>3</v>
      </c>
      <c r="HG741" s="32">
        <v>1852301</v>
      </c>
      <c r="HH741" s="32">
        <v>595301</v>
      </c>
      <c r="HI741" s="32">
        <v>2447602</v>
      </c>
      <c r="HJ741" s="32">
        <v>161</v>
      </c>
      <c r="HK741" s="32">
        <v>344299400</v>
      </c>
      <c r="HL741" s="32">
        <v>784196100</v>
      </c>
      <c r="HM741" s="32">
        <v>1128495500</v>
      </c>
      <c r="HN741" s="32"/>
      <c r="HO741" s="32"/>
      <c r="HP741" s="32"/>
      <c r="HQ741" s="32"/>
      <c r="HR741" s="32">
        <v>120</v>
      </c>
      <c r="HS741" s="32">
        <v>256820000</v>
      </c>
      <c r="HT741" s="32">
        <v>645939400</v>
      </c>
      <c r="HU741" s="32">
        <v>902759400</v>
      </c>
      <c r="HV741" s="32"/>
      <c r="HW741" s="32"/>
      <c r="HX741" s="32"/>
      <c r="HY741" s="32"/>
      <c r="HZ741" s="32">
        <v>23</v>
      </c>
      <c r="IA741" s="32">
        <v>48096300</v>
      </c>
      <c r="IB741" s="32">
        <v>86335100</v>
      </c>
      <c r="IC741" s="32">
        <v>134431400</v>
      </c>
      <c r="ID741" s="32"/>
      <c r="IE741" s="32"/>
      <c r="IF741" s="32"/>
      <c r="IG741" s="32"/>
      <c r="IH741" s="32">
        <v>155</v>
      </c>
      <c r="II741" s="32">
        <v>343920000</v>
      </c>
      <c r="IJ741" s="32">
        <v>782693700</v>
      </c>
      <c r="IK741" s="32">
        <v>1126613700</v>
      </c>
      <c r="IL741" s="32"/>
      <c r="IM741" s="32"/>
      <c r="IN741" s="32"/>
      <c r="IO741" s="32"/>
      <c r="IP741" s="32">
        <v>6</v>
      </c>
      <c r="IQ741" s="32">
        <v>379400</v>
      </c>
      <c r="IR741" s="32">
        <v>1502400</v>
      </c>
      <c r="IS741" s="32">
        <v>1881800</v>
      </c>
      <c r="IT741" s="32"/>
      <c r="IU741" s="32"/>
      <c r="IV741" s="32"/>
      <c r="IW741" s="32"/>
      <c r="IX741" s="32">
        <v>89</v>
      </c>
      <c r="IY741" s="32">
        <v>164894800</v>
      </c>
      <c r="IZ741" s="32">
        <v>336056600</v>
      </c>
      <c r="JA741" s="32">
        <v>500951400</v>
      </c>
      <c r="JB741" s="32">
        <v>36</v>
      </c>
      <c r="JC741" s="32">
        <v>108938600</v>
      </c>
      <c r="JD741" s="32">
        <v>168254300</v>
      </c>
      <c r="JE741" s="32">
        <v>277192900</v>
      </c>
      <c r="JF741" s="32">
        <v>20</v>
      </c>
      <c r="JG741" s="32">
        <v>47685200</v>
      </c>
      <c r="JH741" s="32">
        <v>131543000</v>
      </c>
      <c r="JI741" s="32">
        <v>179228200</v>
      </c>
      <c r="JJ741" s="32"/>
      <c r="JK741" s="32"/>
      <c r="JL741" s="32"/>
      <c r="JM741" s="32"/>
      <c r="JN741" s="32">
        <v>78</v>
      </c>
      <c r="JO741" s="32">
        <v>163641100</v>
      </c>
      <c r="JP741" s="32">
        <v>332384500</v>
      </c>
      <c r="JQ741" s="32">
        <v>496025600</v>
      </c>
      <c r="JR741" s="32">
        <v>36</v>
      </c>
      <c r="JS741" s="32">
        <v>108938600</v>
      </c>
      <c r="JT741" s="32">
        <v>168254300</v>
      </c>
      <c r="JU741" s="32">
        <v>277192900</v>
      </c>
      <c r="JV741" s="32">
        <v>11</v>
      </c>
      <c r="JW741" s="32">
        <v>1253700</v>
      </c>
      <c r="JX741" s="32">
        <v>3672100</v>
      </c>
      <c r="JY741" s="32">
        <v>4925800</v>
      </c>
      <c r="JZ741" s="32"/>
      <c r="KA741" s="32"/>
      <c r="KB741" s="32"/>
      <c r="KC741" s="32"/>
      <c r="KD741" s="32">
        <v>3</v>
      </c>
      <c r="KE741" s="32">
        <v>4793400</v>
      </c>
      <c r="KF741" s="32">
        <v>3117100</v>
      </c>
      <c r="KG741" s="32">
        <v>7910500</v>
      </c>
      <c r="KH741" s="32">
        <v>54</v>
      </c>
      <c r="KI741" s="32">
        <v>162092701</v>
      </c>
      <c r="KJ741" s="32">
        <v>51486600</v>
      </c>
      <c r="KK741" s="32">
        <v>213579301</v>
      </c>
      <c r="KL741" s="32">
        <v>1</v>
      </c>
      <c r="KM741" s="32">
        <v>3659300</v>
      </c>
      <c r="KN741" s="32">
        <v>2851900</v>
      </c>
      <c r="KO741" s="32">
        <v>6511200</v>
      </c>
      <c r="KP741" s="32"/>
      <c r="KQ741" s="32"/>
      <c r="KR741" s="32"/>
      <c r="KS741" s="32"/>
      <c r="KT741" s="32">
        <v>1</v>
      </c>
      <c r="KU741" s="32">
        <v>100</v>
      </c>
      <c r="KV741" s="32"/>
      <c r="KW741" s="32">
        <v>100</v>
      </c>
      <c r="KX741" s="32">
        <v>47</v>
      </c>
      <c r="KY741" s="32">
        <v>134833501</v>
      </c>
      <c r="KZ741" s="32">
        <v>13040100</v>
      </c>
      <c r="LA741" s="32">
        <v>147873601</v>
      </c>
      <c r="LB741" s="32">
        <v>1</v>
      </c>
      <c r="LC741" s="32">
        <v>7525000</v>
      </c>
      <c r="LD741" s="32">
        <v>4175000</v>
      </c>
      <c r="LE741" s="32">
        <v>11700000</v>
      </c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>
        <v>1</v>
      </c>
      <c r="LS741" s="32">
        <v>7525000</v>
      </c>
      <c r="LT741" s="32">
        <v>4175000</v>
      </c>
      <c r="LU741" s="32">
        <v>11700000</v>
      </c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445</v>
      </c>
      <c r="MI741" s="32">
        <v>111408707</v>
      </c>
      <c r="MJ741" s="32">
        <v>18234300</v>
      </c>
      <c r="MK741" s="32">
        <v>129643007</v>
      </c>
      <c r="ML741" s="32">
        <v>168</v>
      </c>
      <c r="MM741" s="32">
        <v>66150236</v>
      </c>
      <c r="MN741" s="32"/>
      <c r="MO741" s="32">
        <v>66150236</v>
      </c>
      <c r="MP741" s="32">
        <v>438</v>
      </c>
      <c r="MQ741" s="32">
        <v>94361707</v>
      </c>
      <c r="MR741" s="32"/>
      <c r="MS741" s="32">
        <v>94361707</v>
      </c>
      <c r="MT741" s="32">
        <v>168</v>
      </c>
      <c r="MU741" s="32">
        <v>66150236</v>
      </c>
      <c r="MV741" s="32"/>
      <c r="MW741" s="32">
        <v>66150236</v>
      </c>
      <c r="MX741" s="32"/>
      <c r="MY741" s="32"/>
      <c r="MZ741" s="32"/>
      <c r="NA741" s="32"/>
      <c r="NB741" s="32"/>
      <c r="NC741" s="32"/>
      <c r="ND741" s="32"/>
      <c r="NE741" s="32"/>
      <c r="NF741" s="32">
        <v>10799</v>
      </c>
      <c r="NG741" s="32">
        <v>2506633308</v>
      </c>
      <c r="NH741" s="32">
        <v>3913557000</v>
      </c>
      <c r="NI741" s="32">
        <v>6420190308</v>
      </c>
      <c r="NJ741" s="32">
        <v>297</v>
      </c>
      <c r="NK741" s="32">
        <v>360349041</v>
      </c>
      <c r="NL741" s="32">
        <v>236043801</v>
      </c>
      <c r="NM741" s="32">
        <v>596392842</v>
      </c>
      <c r="NN741" s="32">
        <v>610</v>
      </c>
      <c r="NO741" s="32">
        <v>6778900</v>
      </c>
      <c r="NP741" s="32">
        <v>5835100</v>
      </c>
      <c r="NQ741" s="32">
        <v>12614000</v>
      </c>
      <c r="NR741" s="32"/>
      <c r="NS741" s="32"/>
      <c r="NT741" s="32"/>
      <c r="NU741" s="32"/>
      <c r="NV741" s="32">
        <v>15</v>
      </c>
      <c r="NW741" s="32">
        <v>25346100</v>
      </c>
      <c r="NX741" s="32">
        <v>30528600</v>
      </c>
      <c r="NY741" s="32">
        <v>55874700</v>
      </c>
      <c r="NZ741" s="32"/>
      <c r="OA741" s="32"/>
      <c r="OB741" s="32"/>
      <c r="OC741" s="32"/>
      <c r="OD741" s="32">
        <v>3</v>
      </c>
      <c r="OE741" s="32">
        <v>14037000</v>
      </c>
      <c r="OF741" s="32">
        <v>21393000</v>
      </c>
      <c r="OG741" s="32">
        <v>35430000</v>
      </c>
      <c r="OH741" s="32"/>
      <c r="OI741" s="32"/>
      <c r="OJ741" s="32"/>
      <c r="OK741" s="32"/>
    </row>
    <row r="742" spans="1:401" x14ac:dyDescent="0.3">
      <c r="A742" s="29" t="s">
        <v>1910</v>
      </c>
      <c r="B742" s="29" t="s">
        <v>1911</v>
      </c>
      <c r="C742" s="29" t="s">
        <v>454</v>
      </c>
      <c r="D742" s="29" t="s">
        <v>2800</v>
      </c>
      <c r="E742" s="29" t="s">
        <v>2801</v>
      </c>
      <c r="F742" s="32">
        <v>21132</v>
      </c>
      <c r="G742" s="29">
        <v>1</v>
      </c>
      <c r="H742" s="29" t="s">
        <v>449</v>
      </c>
      <c r="I742" s="29">
        <v>100</v>
      </c>
      <c r="J742" s="35">
        <v>1</v>
      </c>
      <c r="K742" s="29">
        <v>0</v>
      </c>
      <c r="L742" s="32">
        <v>7141</v>
      </c>
      <c r="M742" s="32">
        <v>4018653732</v>
      </c>
      <c r="N742" s="32">
        <v>6694</v>
      </c>
      <c r="O742" s="32">
        <v>1310267200</v>
      </c>
      <c r="P742" s="32">
        <v>1893806200</v>
      </c>
      <c r="Q742" s="32">
        <v>3204073400</v>
      </c>
      <c r="R742" s="32">
        <v>3</v>
      </c>
      <c r="S742" s="32">
        <v>1273400</v>
      </c>
      <c r="T742" s="32">
        <v>1355100</v>
      </c>
      <c r="U742" s="32">
        <v>2628500</v>
      </c>
      <c r="V742" s="32">
        <v>6574</v>
      </c>
      <c r="W742" s="32">
        <v>1305409900</v>
      </c>
      <c r="X742" s="32">
        <v>1878067100</v>
      </c>
      <c r="Y742" s="32">
        <v>3183477000</v>
      </c>
      <c r="Z742" s="32">
        <v>1</v>
      </c>
      <c r="AA742" s="32">
        <v>342000</v>
      </c>
      <c r="AB742" s="32">
        <v>95300</v>
      </c>
      <c r="AC742" s="32">
        <v>437300</v>
      </c>
      <c r="AD742" s="32">
        <v>460</v>
      </c>
      <c r="AE742" s="32">
        <v>40977100</v>
      </c>
      <c r="AF742" s="32">
        <v>72024200</v>
      </c>
      <c r="AG742" s="32">
        <v>113001300</v>
      </c>
      <c r="AH742" s="32"/>
      <c r="AI742" s="32"/>
      <c r="AJ742" s="32"/>
      <c r="AK742" s="32"/>
      <c r="AL742" s="32">
        <v>6096</v>
      </c>
      <c r="AM742" s="32">
        <v>1257910100</v>
      </c>
      <c r="AN742" s="32">
        <v>1780573700</v>
      </c>
      <c r="AO742" s="32">
        <v>3038483800</v>
      </c>
      <c r="AP742" s="32">
        <v>1</v>
      </c>
      <c r="AQ742" s="32">
        <v>342000</v>
      </c>
      <c r="AR742" s="32">
        <v>95300</v>
      </c>
      <c r="AS742" s="32">
        <v>437300</v>
      </c>
      <c r="AT742" s="32">
        <v>14</v>
      </c>
      <c r="AU742" s="32">
        <v>2731900</v>
      </c>
      <c r="AV742" s="32">
        <v>2906000</v>
      </c>
      <c r="AW742" s="32">
        <v>5637900</v>
      </c>
      <c r="AX742" s="32"/>
      <c r="AY742" s="32"/>
      <c r="AZ742" s="32"/>
      <c r="BA742" s="32"/>
      <c r="BB742" s="32">
        <v>1</v>
      </c>
      <c r="BC742" s="32">
        <v>221900</v>
      </c>
      <c r="BD742" s="32">
        <v>132300</v>
      </c>
      <c r="BE742" s="32">
        <v>354200</v>
      </c>
      <c r="BF742" s="32"/>
      <c r="BG742" s="32"/>
      <c r="BH742" s="32"/>
      <c r="BI742" s="32"/>
      <c r="BJ742" s="32">
        <v>1</v>
      </c>
      <c r="BK742" s="32">
        <v>194200</v>
      </c>
      <c r="BL742" s="32">
        <v>207200</v>
      </c>
      <c r="BM742" s="32">
        <v>401400</v>
      </c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>
        <v>1</v>
      </c>
      <c r="DG742" s="32">
        <v>1808200</v>
      </c>
      <c r="DH742" s="32">
        <v>10229800</v>
      </c>
      <c r="DI742" s="32">
        <v>12038000</v>
      </c>
      <c r="DJ742" s="32"/>
      <c r="DK742" s="32"/>
      <c r="DL742" s="32"/>
      <c r="DM742" s="32"/>
      <c r="DN742" s="32">
        <v>1</v>
      </c>
      <c r="DO742" s="32">
        <v>1566500</v>
      </c>
      <c r="DP742" s="32">
        <v>11993900</v>
      </c>
      <c r="DQ742" s="32">
        <v>13560400</v>
      </c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5</v>
      </c>
      <c r="EU742" s="32">
        <v>2787300</v>
      </c>
      <c r="EV742" s="32">
        <v>14741100</v>
      </c>
      <c r="EW742" s="32">
        <v>17528400</v>
      </c>
      <c r="EX742" s="32">
        <v>2</v>
      </c>
      <c r="EY742" s="32">
        <v>931400</v>
      </c>
      <c r="EZ742" s="32">
        <v>1259800</v>
      </c>
      <c r="FA742" s="32">
        <v>2191200</v>
      </c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>
        <v>10</v>
      </c>
      <c r="FO742" s="32">
        <v>22898200</v>
      </c>
      <c r="FP742" s="32">
        <v>58515300</v>
      </c>
      <c r="FQ742" s="32">
        <v>81413500</v>
      </c>
      <c r="FR742" s="32">
        <v>1</v>
      </c>
      <c r="FS742" s="32">
        <v>1103700</v>
      </c>
      <c r="FT742" s="32">
        <v>15200</v>
      </c>
      <c r="FU742" s="32">
        <v>1118900</v>
      </c>
      <c r="FV742" s="32">
        <v>10</v>
      </c>
      <c r="FW742" s="32">
        <v>22898200</v>
      </c>
      <c r="FX742" s="32">
        <v>58515300</v>
      </c>
      <c r="FY742" s="32">
        <v>81413500</v>
      </c>
      <c r="FZ742" s="32">
        <v>1</v>
      </c>
      <c r="GA742" s="32">
        <v>1103700</v>
      </c>
      <c r="GB742" s="32">
        <v>15200</v>
      </c>
      <c r="GC742" s="32">
        <v>1118900</v>
      </c>
      <c r="GD742" s="32"/>
      <c r="GE742" s="32"/>
      <c r="GF742" s="32"/>
      <c r="GG742" s="32"/>
      <c r="GH742" s="32"/>
      <c r="GI742" s="32"/>
      <c r="GJ742" s="32"/>
      <c r="GK742" s="32"/>
      <c r="GL742" s="32">
        <v>16</v>
      </c>
      <c r="GM742" s="32">
        <v>13559906</v>
      </c>
      <c r="GN742" s="32">
        <v>1838600</v>
      </c>
      <c r="GO742" s="32">
        <v>15398506</v>
      </c>
      <c r="GP742" s="32">
        <v>196</v>
      </c>
      <c r="GQ742" s="32">
        <v>1367493</v>
      </c>
      <c r="GR742" s="32">
        <v>1784901</v>
      </c>
      <c r="GS742" s="32">
        <v>3152394</v>
      </c>
      <c r="GT742" s="32"/>
      <c r="GU742" s="32"/>
      <c r="GV742" s="32"/>
      <c r="GW742" s="32"/>
      <c r="GX742" s="32"/>
      <c r="GY742" s="32"/>
      <c r="GZ742" s="32"/>
      <c r="HA742" s="32"/>
      <c r="HB742" s="32">
        <v>4</v>
      </c>
      <c r="HC742" s="32">
        <v>13503000</v>
      </c>
      <c r="HD742" s="32">
        <v>202100</v>
      </c>
      <c r="HE742" s="32">
        <v>13705100</v>
      </c>
      <c r="HF742" s="32"/>
      <c r="HG742" s="32"/>
      <c r="HH742" s="32"/>
      <c r="HI742" s="32"/>
      <c r="HJ742" s="32">
        <v>49</v>
      </c>
      <c r="HK742" s="32">
        <v>125306100</v>
      </c>
      <c r="HL742" s="32">
        <v>185436200</v>
      </c>
      <c r="HM742" s="32">
        <v>310742300</v>
      </c>
      <c r="HN742" s="32"/>
      <c r="HO742" s="32"/>
      <c r="HP742" s="32"/>
      <c r="HQ742" s="32"/>
      <c r="HR742" s="32">
        <v>32</v>
      </c>
      <c r="HS742" s="32">
        <v>85374800</v>
      </c>
      <c r="HT742" s="32">
        <v>133605200</v>
      </c>
      <c r="HU742" s="32">
        <v>218980000</v>
      </c>
      <c r="HV742" s="32"/>
      <c r="HW742" s="32"/>
      <c r="HX742" s="32"/>
      <c r="HY742" s="32"/>
      <c r="HZ742" s="32">
        <v>3</v>
      </c>
      <c r="IA742" s="32">
        <v>6284400</v>
      </c>
      <c r="IB742" s="32">
        <v>10281400</v>
      </c>
      <c r="IC742" s="32">
        <v>16565800</v>
      </c>
      <c r="ID742" s="32"/>
      <c r="IE742" s="32"/>
      <c r="IF742" s="32"/>
      <c r="IG742" s="32"/>
      <c r="IH742" s="32">
        <v>49</v>
      </c>
      <c r="II742" s="32">
        <v>125306100</v>
      </c>
      <c r="IJ742" s="32">
        <v>185436200</v>
      </c>
      <c r="IK742" s="32">
        <v>310742300</v>
      </c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>
        <v>31</v>
      </c>
      <c r="IY742" s="32">
        <v>49745500</v>
      </c>
      <c r="IZ742" s="32">
        <v>141558800</v>
      </c>
      <c r="JA742" s="32">
        <v>191304300</v>
      </c>
      <c r="JB742" s="32">
        <v>11</v>
      </c>
      <c r="JC742" s="32">
        <v>16316900</v>
      </c>
      <c r="JD742" s="32">
        <v>31884200</v>
      </c>
      <c r="JE742" s="32">
        <v>48201100</v>
      </c>
      <c r="JF742" s="32">
        <v>24</v>
      </c>
      <c r="JG742" s="32">
        <v>39904700</v>
      </c>
      <c r="JH742" s="32">
        <v>107555000</v>
      </c>
      <c r="JI742" s="32">
        <v>147459700</v>
      </c>
      <c r="JJ742" s="32"/>
      <c r="JK742" s="32"/>
      <c r="JL742" s="32"/>
      <c r="JM742" s="32"/>
      <c r="JN742" s="32">
        <v>14</v>
      </c>
      <c r="JO742" s="32">
        <v>48260400</v>
      </c>
      <c r="JP742" s="32">
        <v>139371400</v>
      </c>
      <c r="JQ742" s="32">
        <v>187631800</v>
      </c>
      <c r="JR742" s="32">
        <v>11</v>
      </c>
      <c r="JS742" s="32">
        <v>16316900</v>
      </c>
      <c r="JT742" s="32">
        <v>31884200</v>
      </c>
      <c r="JU742" s="32">
        <v>48201100</v>
      </c>
      <c r="JV742" s="32">
        <v>17</v>
      </c>
      <c r="JW742" s="32">
        <v>1485100</v>
      </c>
      <c r="JX742" s="32">
        <v>2187400</v>
      </c>
      <c r="JY742" s="32">
        <v>3672500</v>
      </c>
      <c r="JZ742" s="32"/>
      <c r="KA742" s="32"/>
      <c r="KB742" s="32"/>
      <c r="KC742" s="32"/>
      <c r="KD742" s="32">
        <v>2</v>
      </c>
      <c r="KE742" s="32">
        <v>2186200</v>
      </c>
      <c r="KF742" s="32">
        <v>4051400</v>
      </c>
      <c r="KG742" s="32">
        <v>6237600</v>
      </c>
      <c r="KH742" s="32">
        <v>9</v>
      </c>
      <c r="KI742" s="32">
        <v>26793500</v>
      </c>
      <c r="KJ742" s="32">
        <v>17873800</v>
      </c>
      <c r="KK742" s="32">
        <v>44667300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>
        <v>5</v>
      </c>
      <c r="KY742" s="32">
        <v>17053800</v>
      </c>
      <c r="KZ742" s="32">
        <v>7740800</v>
      </c>
      <c r="LA742" s="32">
        <v>24794600</v>
      </c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54</v>
      </c>
      <c r="MI742" s="32">
        <v>28369922</v>
      </c>
      <c r="MJ742" s="32">
        <v>11966300</v>
      </c>
      <c r="MK742" s="32">
        <v>40336222</v>
      </c>
      <c r="ML742" s="32">
        <v>65</v>
      </c>
      <c r="MM742" s="32">
        <v>69379710</v>
      </c>
      <c r="MN742" s="32"/>
      <c r="MO742" s="32">
        <v>69379710</v>
      </c>
      <c r="MP742" s="32">
        <v>52</v>
      </c>
      <c r="MQ742" s="32">
        <v>20242622</v>
      </c>
      <c r="MR742" s="32"/>
      <c r="MS742" s="32">
        <v>20242622</v>
      </c>
      <c r="MT742" s="32">
        <v>65</v>
      </c>
      <c r="MU742" s="32">
        <v>69379710</v>
      </c>
      <c r="MV742" s="32"/>
      <c r="MW742" s="32">
        <v>69379710</v>
      </c>
      <c r="MX742" s="32"/>
      <c r="MY742" s="32"/>
      <c r="MZ742" s="32"/>
      <c r="NA742" s="32"/>
      <c r="NB742" s="32"/>
      <c r="NC742" s="32"/>
      <c r="ND742" s="32"/>
      <c r="NE742" s="32"/>
      <c r="NF742" s="32">
        <v>6856</v>
      </c>
      <c r="NG742" s="32">
        <v>1552333028</v>
      </c>
      <c r="NH742" s="32">
        <v>2297172800</v>
      </c>
      <c r="NI742" s="32">
        <v>3849505828</v>
      </c>
      <c r="NJ742" s="32">
        <v>285</v>
      </c>
      <c r="NK742" s="32">
        <v>116234703</v>
      </c>
      <c r="NL742" s="32">
        <v>52913201</v>
      </c>
      <c r="NM742" s="32">
        <v>169147904</v>
      </c>
      <c r="NN742" s="32">
        <v>115</v>
      </c>
      <c r="NO742" s="32">
        <v>2070000</v>
      </c>
      <c r="NP742" s="32">
        <v>998000</v>
      </c>
      <c r="NQ742" s="32">
        <v>3068000</v>
      </c>
      <c r="NR742" s="32"/>
      <c r="NS742" s="32"/>
      <c r="NT742" s="32"/>
      <c r="NU742" s="32"/>
      <c r="NV742" s="32">
        <v>14</v>
      </c>
      <c r="NW742" s="32">
        <v>33646900</v>
      </c>
      <c r="NX742" s="32">
        <v>41549600</v>
      </c>
      <c r="NY742" s="32">
        <v>75196500</v>
      </c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2</v>
      </c>
      <c r="B743" s="29" t="s">
        <v>1913</v>
      </c>
      <c r="C743" s="29" t="s">
        <v>454</v>
      </c>
      <c r="D743" s="29" t="s">
        <v>2800</v>
      </c>
      <c r="E743" s="29" t="s">
        <v>2801</v>
      </c>
      <c r="F743" s="32">
        <v>19957</v>
      </c>
      <c r="G743" s="29">
        <v>1</v>
      </c>
      <c r="H743" s="29" t="s">
        <v>449</v>
      </c>
      <c r="I743" s="29">
        <v>100</v>
      </c>
      <c r="J743" s="35">
        <v>1</v>
      </c>
      <c r="K743" s="29">
        <v>0</v>
      </c>
      <c r="L743" s="32">
        <v>6862</v>
      </c>
      <c r="M743" s="32">
        <v>3988738422</v>
      </c>
      <c r="N743" s="32">
        <v>6533</v>
      </c>
      <c r="O743" s="32">
        <v>1488574600</v>
      </c>
      <c r="P743" s="32">
        <v>2153002200</v>
      </c>
      <c r="Q743" s="32">
        <v>3641576800</v>
      </c>
      <c r="R743" s="32">
        <v>14</v>
      </c>
      <c r="S743" s="32">
        <v>7047500</v>
      </c>
      <c r="T743" s="32">
        <v>5833300</v>
      </c>
      <c r="U743" s="32">
        <v>12880800</v>
      </c>
      <c r="V743" s="32">
        <v>6471</v>
      </c>
      <c r="W743" s="32">
        <v>1482333300</v>
      </c>
      <c r="X743" s="32">
        <v>2132991600</v>
      </c>
      <c r="Y743" s="32">
        <v>3615324900</v>
      </c>
      <c r="Z743" s="32">
        <v>11</v>
      </c>
      <c r="AA743" s="32">
        <v>5571500</v>
      </c>
      <c r="AB743" s="32">
        <v>3165600</v>
      </c>
      <c r="AC743" s="32">
        <v>8737100</v>
      </c>
      <c r="AD743" s="32">
        <v>397</v>
      </c>
      <c r="AE743" s="32">
        <v>24928900</v>
      </c>
      <c r="AF743" s="32">
        <v>76073300</v>
      </c>
      <c r="AG743" s="32">
        <v>101002200</v>
      </c>
      <c r="AH743" s="32"/>
      <c r="AI743" s="32"/>
      <c r="AJ743" s="32"/>
      <c r="AK743" s="32"/>
      <c r="AL743" s="32">
        <v>6055</v>
      </c>
      <c r="AM743" s="32">
        <v>1443401000</v>
      </c>
      <c r="AN743" s="32">
        <v>2018686300</v>
      </c>
      <c r="AO743" s="32">
        <v>3462087300</v>
      </c>
      <c r="AP743" s="32">
        <v>10</v>
      </c>
      <c r="AQ743" s="32">
        <v>2071500</v>
      </c>
      <c r="AR743" s="32">
        <v>2378200</v>
      </c>
      <c r="AS743" s="32">
        <v>4449700</v>
      </c>
      <c r="AT743" s="32">
        <v>12</v>
      </c>
      <c r="AU743" s="32">
        <v>3750300</v>
      </c>
      <c r="AV743" s="32">
        <v>4215000</v>
      </c>
      <c r="AW743" s="32">
        <v>7965300</v>
      </c>
      <c r="AX743" s="32"/>
      <c r="AY743" s="32"/>
      <c r="AZ743" s="32"/>
      <c r="BA743" s="32"/>
      <c r="BB743" s="32"/>
      <c r="BC743" s="32"/>
      <c r="BD743" s="32"/>
      <c r="BE743" s="32"/>
      <c r="BF743" s="32"/>
      <c r="BG743" s="32"/>
      <c r="BH743" s="32"/>
      <c r="BI743" s="32"/>
      <c r="BJ743" s="32"/>
      <c r="BK743" s="32"/>
      <c r="BL743" s="32"/>
      <c r="BM743" s="32"/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>
        <v>2</v>
      </c>
      <c r="CQ743" s="32">
        <v>1499900</v>
      </c>
      <c r="CR743" s="32">
        <v>4213000</v>
      </c>
      <c r="CS743" s="32">
        <v>5712900</v>
      </c>
      <c r="CT743" s="32"/>
      <c r="CU743" s="32"/>
      <c r="CV743" s="32"/>
      <c r="CW743" s="32"/>
      <c r="CX743" s="32">
        <v>2</v>
      </c>
      <c r="CY743" s="32">
        <v>2781000</v>
      </c>
      <c r="CZ743" s="32">
        <v>10666200</v>
      </c>
      <c r="DA743" s="32">
        <v>13447200</v>
      </c>
      <c r="DB743" s="32"/>
      <c r="DC743" s="32"/>
      <c r="DD743" s="32"/>
      <c r="DE743" s="32"/>
      <c r="DF743" s="32">
        <v>3</v>
      </c>
      <c r="DG743" s="32">
        <v>5972200</v>
      </c>
      <c r="DH743" s="32">
        <v>19137800</v>
      </c>
      <c r="DI743" s="32">
        <v>25110000</v>
      </c>
      <c r="DJ743" s="32">
        <v>1</v>
      </c>
      <c r="DK743" s="32">
        <v>3500000</v>
      </c>
      <c r="DL743" s="32">
        <v>787400</v>
      </c>
      <c r="DM743" s="32">
        <v>4287400</v>
      </c>
      <c r="DN743" s="32"/>
      <c r="DO743" s="32"/>
      <c r="DP743" s="32"/>
      <c r="DQ743" s="32"/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7</v>
      </c>
      <c r="EU743" s="32">
        <v>4212600</v>
      </c>
      <c r="EV743" s="32">
        <v>19188100</v>
      </c>
      <c r="EW743" s="32">
        <v>23400700</v>
      </c>
      <c r="EX743" s="32">
        <v>1</v>
      </c>
      <c r="EY743" s="32">
        <v>861400</v>
      </c>
      <c r="EZ743" s="32">
        <v>957700</v>
      </c>
      <c r="FA743" s="32">
        <v>18191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/>
      <c r="FO743" s="32"/>
      <c r="FP743" s="32"/>
      <c r="FQ743" s="32"/>
      <c r="FR743" s="32"/>
      <c r="FS743" s="32"/>
      <c r="FT743" s="32"/>
      <c r="FU743" s="32"/>
      <c r="FV743" s="32"/>
      <c r="FW743" s="32"/>
      <c r="FX743" s="32"/>
      <c r="FY743" s="32"/>
      <c r="FZ743" s="32"/>
      <c r="GA743" s="32"/>
      <c r="GB743" s="32"/>
      <c r="GC743" s="32"/>
      <c r="GD743" s="32"/>
      <c r="GE743" s="32"/>
      <c r="GF743" s="32"/>
      <c r="GG743" s="32"/>
      <c r="GH743" s="32"/>
      <c r="GI743" s="32"/>
      <c r="GJ743" s="32"/>
      <c r="GK743" s="32"/>
      <c r="GL743" s="32">
        <v>7</v>
      </c>
      <c r="GM743" s="32">
        <v>39637400</v>
      </c>
      <c r="GN743" s="32">
        <v>1374700</v>
      </c>
      <c r="GO743" s="32">
        <v>41012100</v>
      </c>
      <c r="GP743" s="32">
        <v>4</v>
      </c>
      <c r="GQ743" s="32">
        <v>97400</v>
      </c>
      <c r="GR743" s="32">
        <v>645700</v>
      </c>
      <c r="GS743" s="32">
        <v>743100</v>
      </c>
      <c r="GT743" s="32">
        <v>2</v>
      </c>
      <c r="GU743" s="32">
        <v>39637400</v>
      </c>
      <c r="GV743" s="32"/>
      <c r="GW743" s="32">
        <v>39637400</v>
      </c>
      <c r="GX743" s="32"/>
      <c r="GY743" s="32"/>
      <c r="GZ743" s="32"/>
      <c r="HA743" s="32"/>
      <c r="HB743" s="32"/>
      <c r="HC743" s="32"/>
      <c r="HD743" s="32"/>
      <c r="HE743" s="32"/>
      <c r="HF743" s="32">
        <v>1</v>
      </c>
      <c r="HG743" s="32">
        <v>70600</v>
      </c>
      <c r="HH743" s="32"/>
      <c r="HI743" s="32">
        <v>70600</v>
      </c>
      <c r="HJ743" s="32">
        <v>19</v>
      </c>
      <c r="HK743" s="32">
        <v>14755700</v>
      </c>
      <c r="HL743" s="32">
        <v>35858100</v>
      </c>
      <c r="HM743" s="32">
        <v>50613800</v>
      </c>
      <c r="HN743" s="32"/>
      <c r="HO743" s="32"/>
      <c r="HP743" s="32"/>
      <c r="HQ743" s="32"/>
      <c r="HR743" s="32">
        <v>14</v>
      </c>
      <c r="HS743" s="32">
        <v>12860800</v>
      </c>
      <c r="HT743" s="32">
        <v>34211600</v>
      </c>
      <c r="HU743" s="32">
        <v>47072400</v>
      </c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>
        <v>19</v>
      </c>
      <c r="II743" s="32">
        <v>14755700</v>
      </c>
      <c r="IJ743" s="32">
        <v>35858100</v>
      </c>
      <c r="IK743" s="32">
        <v>506138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</v>
      </c>
      <c r="IY743" s="32">
        <v>3346000</v>
      </c>
      <c r="IZ743" s="32">
        <v>4852500</v>
      </c>
      <c r="JA743" s="32">
        <v>8198500</v>
      </c>
      <c r="JB743" s="32">
        <v>27</v>
      </c>
      <c r="JC743" s="32">
        <v>50900600</v>
      </c>
      <c r="JD743" s="32">
        <v>44462700</v>
      </c>
      <c r="JE743" s="32">
        <v>95363300</v>
      </c>
      <c r="JF743" s="32">
        <v>2</v>
      </c>
      <c r="JG743" s="32">
        <v>2050000</v>
      </c>
      <c r="JH743" s="32">
        <v>3290400</v>
      </c>
      <c r="JI743" s="32">
        <v>5340400</v>
      </c>
      <c r="JJ743" s="32"/>
      <c r="JK743" s="32"/>
      <c r="JL743" s="32"/>
      <c r="JM743" s="32"/>
      <c r="JN743" s="32">
        <v>7</v>
      </c>
      <c r="JO743" s="32">
        <v>3346000</v>
      </c>
      <c r="JP743" s="32">
        <v>4852500</v>
      </c>
      <c r="JQ743" s="32">
        <v>8198500</v>
      </c>
      <c r="JR743" s="32">
        <v>27</v>
      </c>
      <c r="JS743" s="32">
        <v>50900600</v>
      </c>
      <c r="JT743" s="32">
        <v>44462700</v>
      </c>
      <c r="JU743" s="32">
        <v>95363300</v>
      </c>
      <c r="JV743" s="32"/>
      <c r="JW743" s="32"/>
      <c r="JX743" s="32"/>
      <c r="JY743" s="32"/>
      <c r="JZ743" s="32"/>
      <c r="KA743" s="32"/>
      <c r="KB743" s="32"/>
      <c r="KC743" s="32"/>
      <c r="KD743" s="32">
        <v>2</v>
      </c>
      <c r="KE743" s="32">
        <v>3792500</v>
      </c>
      <c r="KF743" s="32">
        <v>714100</v>
      </c>
      <c r="KG743" s="32">
        <v>4506600</v>
      </c>
      <c r="KH743" s="32">
        <v>16</v>
      </c>
      <c r="KI743" s="32">
        <v>52302700</v>
      </c>
      <c r="KJ743" s="32">
        <v>11016600</v>
      </c>
      <c r="KK743" s="32">
        <v>63319300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>
        <v>8</v>
      </c>
      <c r="KY743" s="32">
        <v>22794100</v>
      </c>
      <c r="KZ743" s="32">
        <v>419100</v>
      </c>
      <c r="LA743" s="32">
        <v>23213200</v>
      </c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29</v>
      </c>
      <c r="MI743" s="32">
        <v>18756617</v>
      </c>
      <c r="MJ743" s="32">
        <v>43300</v>
      </c>
      <c r="MK743" s="32">
        <v>18799917</v>
      </c>
      <c r="ML743" s="32">
        <v>104</v>
      </c>
      <c r="MM743" s="32">
        <v>51724205</v>
      </c>
      <c r="MN743" s="32"/>
      <c r="MO743" s="32">
        <v>51724205</v>
      </c>
      <c r="MP743" s="32">
        <v>128</v>
      </c>
      <c r="MQ743" s="32">
        <v>18575217</v>
      </c>
      <c r="MR743" s="32"/>
      <c r="MS743" s="32">
        <v>18575217</v>
      </c>
      <c r="MT743" s="32">
        <v>103</v>
      </c>
      <c r="MU743" s="32">
        <v>51212805</v>
      </c>
      <c r="MV743" s="32"/>
      <c r="MW743" s="32">
        <v>51212805</v>
      </c>
      <c r="MX743" s="32"/>
      <c r="MY743" s="32"/>
      <c r="MZ743" s="32"/>
      <c r="NA743" s="32"/>
      <c r="NB743" s="32"/>
      <c r="NC743" s="32"/>
      <c r="ND743" s="32"/>
      <c r="NE743" s="32"/>
      <c r="NF743" s="32">
        <v>6697</v>
      </c>
      <c r="NG743" s="32">
        <v>1568862817</v>
      </c>
      <c r="NH743" s="32">
        <v>2195844900</v>
      </c>
      <c r="NI743" s="32">
        <v>3764707717</v>
      </c>
      <c r="NJ743" s="32">
        <v>165</v>
      </c>
      <c r="NK743" s="32">
        <v>162072405</v>
      </c>
      <c r="NL743" s="32">
        <v>61958300</v>
      </c>
      <c r="NM743" s="32">
        <v>224030705</v>
      </c>
      <c r="NN743" s="32">
        <v>55</v>
      </c>
      <c r="NO743" s="32">
        <v>2028700</v>
      </c>
      <c r="NP743" s="32">
        <v>822500</v>
      </c>
      <c r="NQ743" s="32">
        <v>2851200</v>
      </c>
      <c r="NR743" s="32">
        <v>2</v>
      </c>
      <c r="NS743" s="32">
        <v>614600</v>
      </c>
      <c r="NT743" s="32">
        <v>1710000</v>
      </c>
      <c r="NU743" s="32">
        <v>2324600</v>
      </c>
      <c r="NV743" s="32">
        <v>4</v>
      </c>
      <c r="NW743" s="32">
        <v>1588300</v>
      </c>
      <c r="NX743" s="32">
        <v>1497200</v>
      </c>
      <c r="NY743" s="32">
        <v>3085500</v>
      </c>
      <c r="NZ743" s="32"/>
      <c r="OA743" s="32"/>
      <c r="OB743" s="32"/>
      <c r="OC743" s="32"/>
      <c r="OD743" s="32">
        <v>1</v>
      </c>
      <c r="OE743" s="32">
        <v>306600</v>
      </c>
      <c r="OF743" s="32">
        <v>149300</v>
      </c>
      <c r="OG743" s="32">
        <v>455900</v>
      </c>
      <c r="OH743" s="32"/>
      <c r="OI743" s="32"/>
      <c r="OJ743" s="32"/>
      <c r="OK743" s="32"/>
    </row>
    <row r="744" spans="1:401" x14ac:dyDescent="0.3">
      <c r="A744" s="29" t="s">
        <v>1914</v>
      </c>
      <c r="B744" s="29" t="s">
        <v>1915</v>
      </c>
      <c r="C744" s="29" t="s">
        <v>454</v>
      </c>
      <c r="D744" s="29" t="s">
        <v>2800</v>
      </c>
      <c r="E744" s="29" t="s">
        <v>2801</v>
      </c>
      <c r="F744" s="32">
        <v>3847</v>
      </c>
      <c r="G744" s="29">
        <v>1</v>
      </c>
      <c r="H744" s="29" t="s">
        <v>449</v>
      </c>
      <c r="I744" s="29">
        <v>100</v>
      </c>
      <c r="J744" s="35">
        <v>1</v>
      </c>
      <c r="K744" s="29">
        <v>0</v>
      </c>
      <c r="L744" s="32">
        <v>1586</v>
      </c>
      <c r="M744" s="32">
        <v>1371219509</v>
      </c>
      <c r="N744" s="32">
        <v>1386</v>
      </c>
      <c r="O744" s="32">
        <v>429651800</v>
      </c>
      <c r="P744" s="32">
        <v>458070300</v>
      </c>
      <c r="Q744" s="32">
        <v>887722100</v>
      </c>
      <c r="R744" s="32"/>
      <c r="S744" s="32">
        <v>200400</v>
      </c>
      <c r="T744" s="32">
        <v>140100</v>
      </c>
      <c r="U744" s="32">
        <v>340500</v>
      </c>
      <c r="V744" s="32">
        <v>1363</v>
      </c>
      <c r="W744" s="32">
        <v>427814600</v>
      </c>
      <c r="X744" s="32">
        <v>443000700</v>
      </c>
      <c r="Y744" s="32">
        <v>870815300</v>
      </c>
      <c r="Z744" s="32"/>
      <c r="AA744" s="32"/>
      <c r="AB744" s="32"/>
      <c r="AC744" s="32"/>
      <c r="AD744" s="32">
        <v>88</v>
      </c>
      <c r="AE744" s="32">
        <v>6526300</v>
      </c>
      <c r="AF744" s="32">
        <v>17725900</v>
      </c>
      <c r="AG744" s="32">
        <v>24252200</v>
      </c>
      <c r="AH744" s="32"/>
      <c r="AI744" s="32"/>
      <c r="AJ744" s="32"/>
      <c r="AK744" s="32"/>
      <c r="AL744" s="32">
        <v>1269</v>
      </c>
      <c r="AM744" s="32">
        <v>414863300</v>
      </c>
      <c r="AN744" s="32">
        <v>421375600</v>
      </c>
      <c r="AO744" s="32">
        <v>836238900</v>
      </c>
      <c r="AP744" s="32"/>
      <c r="AQ744" s="32"/>
      <c r="AR744" s="32"/>
      <c r="AS744" s="32"/>
      <c r="AT744" s="32">
        <v>6</v>
      </c>
      <c r="AU744" s="32">
        <v>6425000</v>
      </c>
      <c r="AV744" s="32">
        <v>3899200</v>
      </c>
      <c r="AW744" s="32">
        <v>10324200</v>
      </c>
      <c r="AX744" s="32"/>
      <c r="AY744" s="32"/>
      <c r="AZ744" s="32"/>
      <c r="BA744" s="32"/>
      <c r="BB744" s="32"/>
      <c r="BC744" s="32"/>
      <c r="BD744" s="32"/>
      <c r="BE744" s="32"/>
      <c r="BF744" s="32"/>
      <c r="BG744" s="32"/>
      <c r="BH744" s="32"/>
      <c r="BI744" s="32"/>
      <c r="BJ744" s="32"/>
      <c r="BK744" s="32"/>
      <c r="BL744" s="32"/>
      <c r="BM744" s="32"/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/>
      <c r="DG744" s="32"/>
      <c r="DH744" s="32"/>
      <c r="DI744" s="32"/>
      <c r="DJ744" s="32"/>
      <c r="DK744" s="32"/>
      <c r="DL744" s="32"/>
      <c r="DM744" s="32"/>
      <c r="DN744" s="32"/>
      <c r="DO744" s="32"/>
      <c r="DP744" s="32"/>
      <c r="DQ744" s="32"/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2</v>
      </c>
      <c r="EU744" s="32">
        <v>1708300</v>
      </c>
      <c r="EV744" s="32">
        <v>14877200</v>
      </c>
      <c r="EW744" s="32">
        <v>16585500</v>
      </c>
      <c r="EX744" s="32"/>
      <c r="EY744" s="32">
        <v>200400</v>
      </c>
      <c r="EZ744" s="32">
        <v>140100</v>
      </c>
      <c r="FA744" s="32">
        <v>3405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31</v>
      </c>
      <c r="FO744" s="32">
        <v>48477500</v>
      </c>
      <c r="FP744" s="32">
        <v>130200500</v>
      </c>
      <c r="FQ744" s="32">
        <v>178678000</v>
      </c>
      <c r="FR744" s="32"/>
      <c r="FS744" s="32"/>
      <c r="FT744" s="32"/>
      <c r="FU744" s="32"/>
      <c r="FV744" s="32">
        <v>31</v>
      </c>
      <c r="FW744" s="32">
        <v>48477500</v>
      </c>
      <c r="FX744" s="32">
        <v>130200500</v>
      </c>
      <c r="FY744" s="32">
        <v>178678000</v>
      </c>
      <c r="FZ744" s="32"/>
      <c r="GA744" s="32"/>
      <c r="GB744" s="32"/>
      <c r="GC744" s="32"/>
      <c r="GD744" s="32"/>
      <c r="GE744" s="32"/>
      <c r="GF744" s="32"/>
      <c r="GG744" s="32"/>
      <c r="GH744" s="32"/>
      <c r="GI744" s="32"/>
      <c r="GJ744" s="32"/>
      <c r="GK744" s="32"/>
      <c r="GL744" s="32">
        <v>20</v>
      </c>
      <c r="GM744" s="32">
        <v>25047300</v>
      </c>
      <c r="GN744" s="32">
        <v>29316300</v>
      </c>
      <c r="GO744" s="32">
        <v>54363600</v>
      </c>
      <c r="GP744" s="32">
        <v>3</v>
      </c>
      <c r="GQ744" s="32">
        <v>3188100</v>
      </c>
      <c r="GR744" s="32">
        <v>137900</v>
      </c>
      <c r="GS744" s="32">
        <v>3326000</v>
      </c>
      <c r="GT744" s="32">
        <v>2</v>
      </c>
      <c r="GU744" s="32">
        <v>15524000</v>
      </c>
      <c r="GV744" s="32"/>
      <c r="GW744" s="32">
        <v>15524000</v>
      </c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>
        <v>8</v>
      </c>
      <c r="HK744" s="32">
        <v>8463200</v>
      </c>
      <c r="HL744" s="32">
        <v>22034500</v>
      </c>
      <c r="HM744" s="32">
        <v>30497700</v>
      </c>
      <c r="HN744" s="32"/>
      <c r="HO744" s="32"/>
      <c r="HP744" s="32"/>
      <c r="HQ744" s="32"/>
      <c r="HR744" s="32">
        <v>5</v>
      </c>
      <c r="HS744" s="32">
        <v>6020200</v>
      </c>
      <c r="HT744" s="32">
        <v>13267200</v>
      </c>
      <c r="HU744" s="32">
        <v>19287400</v>
      </c>
      <c r="HV744" s="32"/>
      <c r="HW744" s="32"/>
      <c r="HX744" s="32"/>
      <c r="HY744" s="32"/>
      <c r="HZ744" s="32">
        <v>3</v>
      </c>
      <c r="IA744" s="32">
        <v>2443000</v>
      </c>
      <c r="IB744" s="32">
        <v>8767300</v>
      </c>
      <c r="IC744" s="32">
        <v>11210300</v>
      </c>
      <c r="ID744" s="32"/>
      <c r="IE744" s="32"/>
      <c r="IF744" s="32"/>
      <c r="IG744" s="32"/>
      <c r="IH744" s="32">
        <v>8</v>
      </c>
      <c r="II744" s="32">
        <v>8463200</v>
      </c>
      <c r="IJ744" s="32">
        <v>22034500</v>
      </c>
      <c r="IK744" s="32">
        <v>304977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12</v>
      </c>
      <c r="IY744" s="32">
        <v>15062300</v>
      </c>
      <c r="IZ744" s="32">
        <v>64196000</v>
      </c>
      <c r="JA744" s="32">
        <v>79258300</v>
      </c>
      <c r="JB744" s="32">
        <v>10</v>
      </c>
      <c r="JC744" s="32">
        <v>21445000</v>
      </c>
      <c r="JD744" s="32">
        <v>16387700</v>
      </c>
      <c r="JE744" s="32">
        <v>37832700</v>
      </c>
      <c r="JF744" s="32">
        <v>1</v>
      </c>
      <c r="JG744" s="32">
        <v>1297200</v>
      </c>
      <c r="JH744" s="32">
        <v>8002800</v>
      </c>
      <c r="JI744" s="32">
        <v>9300000</v>
      </c>
      <c r="JJ744" s="32"/>
      <c r="JK744" s="32"/>
      <c r="JL744" s="32"/>
      <c r="JM744" s="32"/>
      <c r="JN744" s="32">
        <v>12</v>
      </c>
      <c r="JO744" s="32">
        <v>15062300</v>
      </c>
      <c r="JP744" s="32">
        <v>64196000</v>
      </c>
      <c r="JQ744" s="32">
        <v>79258300</v>
      </c>
      <c r="JR744" s="32">
        <v>10</v>
      </c>
      <c r="JS744" s="32">
        <v>21445000</v>
      </c>
      <c r="JT744" s="32">
        <v>16387700</v>
      </c>
      <c r="JU744" s="32">
        <v>37832700</v>
      </c>
      <c r="JV744" s="32"/>
      <c r="JW744" s="32"/>
      <c r="JX744" s="32"/>
      <c r="JY744" s="32"/>
      <c r="JZ744" s="32"/>
      <c r="KA744" s="32"/>
      <c r="KB744" s="32"/>
      <c r="KC744" s="32"/>
      <c r="KD744" s="32">
        <v>1</v>
      </c>
      <c r="KE744" s="32">
        <v>1290400</v>
      </c>
      <c r="KF744" s="32">
        <v>3041900</v>
      </c>
      <c r="KG744" s="32">
        <v>4332300</v>
      </c>
      <c r="KH744" s="32">
        <v>4</v>
      </c>
      <c r="KI744" s="32">
        <v>36501600</v>
      </c>
      <c r="KJ744" s="32">
        <v>1291900</v>
      </c>
      <c r="KK744" s="32">
        <v>377935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2</v>
      </c>
      <c r="KY744" s="32">
        <v>16693800</v>
      </c>
      <c r="KZ744" s="32">
        <v>199200</v>
      </c>
      <c r="LA744" s="32">
        <v>168930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45</v>
      </c>
      <c r="MI744" s="32">
        <v>22802303</v>
      </c>
      <c r="MJ744" s="32">
        <v>4358500</v>
      </c>
      <c r="MK744" s="32">
        <v>27160803</v>
      </c>
      <c r="ML744" s="32">
        <v>66</v>
      </c>
      <c r="MM744" s="32">
        <v>29914006</v>
      </c>
      <c r="MN744" s="32"/>
      <c r="MO744" s="32">
        <v>29914006</v>
      </c>
      <c r="MP744" s="32">
        <v>44</v>
      </c>
      <c r="MQ744" s="32">
        <v>21020803</v>
      </c>
      <c r="MR744" s="32"/>
      <c r="MS744" s="32">
        <v>21020803</v>
      </c>
      <c r="MT744" s="32">
        <v>66</v>
      </c>
      <c r="MU744" s="32">
        <v>29914006</v>
      </c>
      <c r="MV744" s="32"/>
      <c r="MW744" s="32">
        <v>29914006</v>
      </c>
      <c r="MX744" s="32"/>
      <c r="MY744" s="32"/>
      <c r="MZ744" s="32"/>
      <c r="NA744" s="32"/>
      <c r="NB744" s="32"/>
      <c r="NC744" s="32"/>
      <c r="ND744" s="32"/>
      <c r="NE744" s="32"/>
      <c r="NF744" s="32">
        <v>1503</v>
      </c>
      <c r="NG744" s="32">
        <v>550794803</v>
      </c>
      <c r="NH744" s="32">
        <v>711218000</v>
      </c>
      <c r="NI744" s="32">
        <v>1262012803</v>
      </c>
      <c r="NJ744" s="32">
        <v>83</v>
      </c>
      <c r="NK744" s="32">
        <v>91249106</v>
      </c>
      <c r="NL744" s="32">
        <v>17957600</v>
      </c>
      <c r="NM744" s="32">
        <v>109206706</v>
      </c>
      <c r="NN744" s="32">
        <v>21</v>
      </c>
      <c r="NO744" s="32">
        <v>128900</v>
      </c>
      <c r="NP744" s="32">
        <v>192400</v>
      </c>
      <c r="NQ744" s="32">
        <v>321300</v>
      </c>
      <c r="NR744" s="32"/>
      <c r="NS744" s="32"/>
      <c r="NT744" s="32"/>
      <c r="NU744" s="32"/>
      <c r="NV744" s="32"/>
      <c r="NW744" s="32"/>
      <c r="NX744" s="32"/>
      <c r="NY744" s="32"/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6</v>
      </c>
      <c r="B745" s="29" t="s">
        <v>1917</v>
      </c>
      <c r="C745" s="29" t="s">
        <v>454</v>
      </c>
      <c r="D745" s="29" t="s">
        <v>2800</v>
      </c>
      <c r="E745" s="29" t="s">
        <v>2801</v>
      </c>
      <c r="F745" s="32">
        <v>4975</v>
      </c>
      <c r="G745" s="29">
        <v>1</v>
      </c>
      <c r="H745" s="29" t="s">
        <v>449</v>
      </c>
      <c r="I745" s="29">
        <v>100</v>
      </c>
      <c r="J745" s="35">
        <v>1</v>
      </c>
      <c r="K745" s="29">
        <v>0</v>
      </c>
      <c r="L745" s="32">
        <v>1580</v>
      </c>
      <c r="M745" s="32">
        <v>1141079216</v>
      </c>
      <c r="N745" s="32">
        <v>1381</v>
      </c>
      <c r="O745" s="32">
        <v>175633600</v>
      </c>
      <c r="P745" s="32">
        <v>363125700</v>
      </c>
      <c r="Q745" s="32">
        <v>538759300</v>
      </c>
      <c r="R745" s="32"/>
      <c r="S745" s="32"/>
      <c r="T745" s="32"/>
      <c r="U745" s="32"/>
      <c r="V745" s="32">
        <v>1317</v>
      </c>
      <c r="W745" s="32">
        <v>164288700</v>
      </c>
      <c r="X745" s="32">
        <v>362143800</v>
      </c>
      <c r="Y745" s="32">
        <v>526432500</v>
      </c>
      <c r="Z745" s="32"/>
      <c r="AA745" s="32"/>
      <c r="AB745" s="32"/>
      <c r="AC745" s="32"/>
      <c r="AD745" s="32">
        <v>165</v>
      </c>
      <c r="AE745" s="32">
        <v>12806300</v>
      </c>
      <c r="AF745" s="32">
        <v>43569700</v>
      </c>
      <c r="AG745" s="32">
        <v>56376000</v>
      </c>
      <c r="AH745" s="32"/>
      <c r="AI745" s="32"/>
      <c r="AJ745" s="32"/>
      <c r="AK745" s="32"/>
      <c r="AL745" s="32">
        <v>889</v>
      </c>
      <c r="AM745" s="32">
        <v>115822600</v>
      </c>
      <c r="AN745" s="32">
        <v>224461000</v>
      </c>
      <c r="AO745" s="32">
        <v>340283600</v>
      </c>
      <c r="AP745" s="32"/>
      <c r="AQ745" s="32"/>
      <c r="AR745" s="32"/>
      <c r="AS745" s="32"/>
      <c r="AT745" s="32">
        <v>134</v>
      </c>
      <c r="AU745" s="32">
        <v>14154500</v>
      </c>
      <c r="AV745" s="32">
        <v>30138700</v>
      </c>
      <c r="AW745" s="32">
        <v>44293200</v>
      </c>
      <c r="AX745" s="32"/>
      <c r="AY745" s="32"/>
      <c r="AZ745" s="32"/>
      <c r="BA745" s="32"/>
      <c r="BB745" s="32">
        <v>50</v>
      </c>
      <c r="BC745" s="32">
        <v>6334400</v>
      </c>
      <c r="BD745" s="32">
        <v>13183300</v>
      </c>
      <c r="BE745" s="32">
        <v>19517700</v>
      </c>
      <c r="BF745" s="32"/>
      <c r="BG745" s="32"/>
      <c r="BH745" s="32"/>
      <c r="BI745" s="32"/>
      <c r="BJ745" s="32">
        <v>29</v>
      </c>
      <c r="BK745" s="32">
        <v>3905600</v>
      </c>
      <c r="BL745" s="32">
        <v>9742100</v>
      </c>
      <c r="BM745" s="32">
        <v>13647700</v>
      </c>
      <c r="BN745" s="32"/>
      <c r="BO745" s="32"/>
      <c r="BP745" s="32"/>
      <c r="BQ745" s="32"/>
      <c r="BR745" s="32">
        <v>14</v>
      </c>
      <c r="BS745" s="32">
        <v>2188500</v>
      </c>
      <c r="BT745" s="32">
        <v>5013800</v>
      </c>
      <c r="BU745" s="32">
        <v>7202300</v>
      </c>
      <c r="BV745" s="32"/>
      <c r="BW745" s="32"/>
      <c r="BX745" s="32"/>
      <c r="BY745" s="32"/>
      <c r="BZ745" s="32">
        <v>24</v>
      </c>
      <c r="CA745" s="32">
        <v>3887500</v>
      </c>
      <c r="CB745" s="32">
        <v>10417900</v>
      </c>
      <c r="CC745" s="32">
        <v>14305400</v>
      </c>
      <c r="CD745" s="32"/>
      <c r="CE745" s="32"/>
      <c r="CF745" s="32"/>
      <c r="CG745" s="32"/>
      <c r="CH745" s="32">
        <v>7</v>
      </c>
      <c r="CI745" s="32">
        <v>2060800</v>
      </c>
      <c r="CJ745" s="32">
        <v>9178000</v>
      </c>
      <c r="CK745" s="32">
        <v>11238800</v>
      </c>
      <c r="CL745" s="32"/>
      <c r="CM745" s="32"/>
      <c r="CN745" s="32"/>
      <c r="CO745" s="32"/>
      <c r="CP745" s="32">
        <v>2</v>
      </c>
      <c r="CQ745" s="32">
        <v>981800</v>
      </c>
      <c r="CR745" s="32">
        <v>4237000</v>
      </c>
      <c r="CS745" s="32">
        <v>5218800</v>
      </c>
      <c r="CT745" s="32"/>
      <c r="CU745" s="32"/>
      <c r="CV745" s="32"/>
      <c r="CW745" s="32"/>
      <c r="CX745" s="32">
        <v>2</v>
      </c>
      <c r="CY745" s="32">
        <v>917000</v>
      </c>
      <c r="CZ745" s="32">
        <v>5238000</v>
      </c>
      <c r="DA745" s="32">
        <v>6155000</v>
      </c>
      <c r="DB745" s="32"/>
      <c r="DC745" s="32"/>
      <c r="DD745" s="32"/>
      <c r="DE745" s="32"/>
      <c r="DF745" s="32">
        <v>1</v>
      </c>
      <c r="DG745" s="32">
        <v>1229700</v>
      </c>
      <c r="DH745" s="32">
        <v>6964300</v>
      </c>
      <c r="DI745" s="32">
        <v>8194000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1</v>
      </c>
      <c r="EU745" s="32">
        <v>664900</v>
      </c>
      <c r="EV745" s="32">
        <v>637000</v>
      </c>
      <c r="EW745" s="32">
        <v>1301900</v>
      </c>
      <c r="EX745" s="32"/>
      <c r="EY745" s="32"/>
      <c r="EZ745" s="32"/>
      <c r="FA745" s="32"/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2</v>
      </c>
      <c r="FO745" s="32">
        <v>6611200</v>
      </c>
      <c r="FP745" s="32">
        <v>22607300</v>
      </c>
      <c r="FQ745" s="32">
        <v>29218500</v>
      </c>
      <c r="FR745" s="32"/>
      <c r="FS745" s="32"/>
      <c r="FT745" s="32"/>
      <c r="FU745" s="32"/>
      <c r="FV745" s="32">
        <v>2</v>
      </c>
      <c r="FW745" s="32">
        <v>6611200</v>
      </c>
      <c r="FX745" s="32">
        <v>22607300</v>
      </c>
      <c r="FY745" s="32">
        <v>29218500</v>
      </c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8</v>
      </c>
      <c r="GM745" s="32">
        <v>5681000</v>
      </c>
      <c r="GN745" s="32">
        <v>5220800</v>
      </c>
      <c r="GO745" s="32">
        <v>10901800</v>
      </c>
      <c r="GP745" s="32">
        <v>13</v>
      </c>
      <c r="GQ745" s="32">
        <v>5516301</v>
      </c>
      <c r="GR745" s="32">
        <v>809400</v>
      </c>
      <c r="GS745" s="32">
        <v>6325701</v>
      </c>
      <c r="GT745" s="32">
        <v>2</v>
      </c>
      <c r="GU745" s="32">
        <v>4037800</v>
      </c>
      <c r="GV745" s="32"/>
      <c r="GW745" s="32">
        <v>4037800</v>
      </c>
      <c r="GX745" s="32"/>
      <c r="GY745" s="32"/>
      <c r="GZ745" s="32"/>
      <c r="HA745" s="32"/>
      <c r="HB745" s="32"/>
      <c r="HC745" s="32"/>
      <c r="HD745" s="32"/>
      <c r="HE745" s="32"/>
      <c r="HF745" s="32">
        <v>4</v>
      </c>
      <c r="HG745" s="32">
        <v>1834800</v>
      </c>
      <c r="HH745" s="32">
        <v>183000</v>
      </c>
      <c r="HI745" s="32">
        <v>2017800</v>
      </c>
      <c r="HJ745" s="32">
        <v>29</v>
      </c>
      <c r="HK745" s="32">
        <v>11089000</v>
      </c>
      <c r="HL745" s="32">
        <v>47710500</v>
      </c>
      <c r="HM745" s="32">
        <v>58799500</v>
      </c>
      <c r="HN745" s="32"/>
      <c r="HO745" s="32"/>
      <c r="HP745" s="32"/>
      <c r="HQ745" s="32"/>
      <c r="HR745" s="32">
        <v>22</v>
      </c>
      <c r="HS745" s="32">
        <v>6680500</v>
      </c>
      <c r="HT745" s="32">
        <v>27312200</v>
      </c>
      <c r="HU745" s="32">
        <v>33992700</v>
      </c>
      <c r="HV745" s="32"/>
      <c r="HW745" s="32"/>
      <c r="HX745" s="32"/>
      <c r="HY745" s="32"/>
      <c r="HZ745" s="32">
        <v>4</v>
      </c>
      <c r="IA745" s="32">
        <v>3266900</v>
      </c>
      <c r="IB745" s="32">
        <v>19549100</v>
      </c>
      <c r="IC745" s="32">
        <v>22816000</v>
      </c>
      <c r="ID745" s="32"/>
      <c r="IE745" s="32"/>
      <c r="IF745" s="32"/>
      <c r="IG745" s="32"/>
      <c r="IH745" s="32">
        <v>29</v>
      </c>
      <c r="II745" s="32">
        <v>11089000</v>
      </c>
      <c r="IJ745" s="32">
        <v>47710500</v>
      </c>
      <c r="IK745" s="32">
        <v>587995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8</v>
      </c>
      <c r="IY745" s="32">
        <v>6187800</v>
      </c>
      <c r="IZ745" s="32">
        <v>21728800</v>
      </c>
      <c r="JA745" s="32">
        <v>27916600</v>
      </c>
      <c r="JB745" s="32">
        <v>33</v>
      </c>
      <c r="JC745" s="32">
        <v>104680501</v>
      </c>
      <c r="JD745" s="32">
        <v>276945701</v>
      </c>
      <c r="JE745" s="32">
        <v>381626202</v>
      </c>
      <c r="JF745" s="32">
        <v>2</v>
      </c>
      <c r="JG745" s="32">
        <v>1041600</v>
      </c>
      <c r="JH745" s="32">
        <v>2238500</v>
      </c>
      <c r="JI745" s="32">
        <v>3280100</v>
      </c>
      <c r="JJ745" s="32"/>
      <c r="JK745" s="32"/>
      <c r="JL745" s="32"/>
      <c r="JM745" s="32"/>
      <c r="JN745" s="32">
        <v>8</v>
      </c>
      <c r="JO745" s="32">
        <v>6187800</v>
      </c>
      <c r="JP745" s="32">
        <v>21728800</v>
      </c>
      <c r="JQ745" s="32">
        <v>27916600</v>
      </c>
      <c r="JR745" s="32">
        <v>33</v>
      </c>
      <c r="JS745" s="32">
        <v>104680501</v>
      </c>
      <c r="JT745" s="32">
        <v>276945701</v>
      </c>
      <c r="JU745" s="32">
        <v>381626202</v>
      </c>
      <c r="JV745" s="32"/>
      <c r="JW745" s="32"/>
      <c r="JX745" s="32"/>
      <c r="JY745" s="32"/>
      <c r="JZ745" s="32"/>
      <c r="KA745" s="32"/>
      <c r="KB745" s="32"/>
      <c r="KC745" s="32"/>
      <c r="KD745" s="32">
        <v>1</v>
      </c>
      <c r="KE745" s="32">
        <v>466500</v>
      </c>
      <c r="KF745" s="32">
        <v>152600</v>
      </c>
      <c r="KG745" s="32">
        <v>619100</v>
      </c>
      <c r="KH745" s="32">
        <v>17</v>
      </c>
      <c r="KI745" s="32">
        <v>19827300</v>
      </c>
      <c r="KJ745" s="32">
        <v>19336800</v>
      </c>
      <c r="KK745" s="32">
        <v>391641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14</v>
      </c>
      <c r="KY745" s="32">
        <v>14836700</v>
      </c>
      <c r="KZ745" s="32">
        <v>3093200</v>
      </c>
      <c r="LA745" s="32">
        <v>17929900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52</v>
      </c>
      <c r="MI745" s="32">
        <v>34607405</v>
      </c>
      <c r="MJ745" s="32">
        <v>50700</v>
      </c>
      <c r="MK745" s="32">
        <v>34658105</v>
      </c>
      <c r="ML745" s="32">
        <v>36</v>
      </c>
      <c r="MM745" s="32">
        <v>13090308</v>
      </c>
      <c r="MN745" s="32"/>
      <c r="MO745" s="32">
        <v>13090308</v>
      </c>
      <c r="MP745" s="32">
        <v>51</v>
      </c>
      <c r="MQ745" s="32">
        <v>34502505</v>
      </c>
      <c r="MR745" s="32"/>
      <c r="MS745" s="32">
        <v>34502505</v>
      </c>
      <c r="MT745" s="32">
        <v>36</v>
      </c>
      <c r="MU745" s="32">
        <v>13090308</v>
      </c>
      <c r="MV745" s="32"/>
      <c r="MW745" s="32">
        <v>13090308</v>
      </c>
      <c r="MX745" s="32"/>
      <c r="MY745" s="32"/>
      <c r="MZ745" s="32"/>
      <c r="NA745" s="32"/>
      <c r="NB745" s="32"/>
      <c r="NC745" s="32"/>
      <c r="ND745" s="32"/>
      <c r="NE745" s="32"/>
      <c r="NF745" s="32">
        <v>1481</v>
      </c>
      <c r="NG745" s="32">
        <v>240276505</v>
      </c>
      <c r="NH745" s="32">
        <v>460596400</v>
      </c>
      <c r="NI745" s="32">
        <v>700872905</v>
      </c>
      <c r="NJ745" s="32">
        <v>99</v>
      </c>
      <c r="NK745" s="32">
        <v>143114410</v>
      </c>
      <c r="NL745" s="32">
        <v>297091901</v>
      </c>
      <c r="NM745" s="32">
        <v>440206311</v>
      </c>
      <c r="NN745" s="32">
        <v>63</v>
      </c>
      <c r="NO745" s="32">
        <v>10680000</v>
      </c>
      <c r="NP745" s="32">
        <v>344900</v>
      </c>
      <c r="NQ745" s="32">
        <v>11024900</v>
      </c>
      <c r="NR745" s="32"/>
      <c r="NS745" s="32"/>
      <c r="NT745" s="32"/>
      <c r="NU745" s="32"/>
      <c r="NV745" s="32">
        <v>3</v>
      </c>
      <c r="NW745" s="32">
        <v>1141600</v>
      </c>
      <c r="NX745" s="32">
        <v>849200</v>
      </c>
      <c r="NY745" s="32">
        <v>1990800</v>
      </c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8</v>
      </c>
      <c r="B746" s="29" t="s">
        <v>1919</v>
      </c>
      <c r="C746" s="29" t="s">
        <v>480</v>
      </c>
      <c r="D746" s="29" t="s">
        <v>2800</v>
      </c>
      <c r="E746" s="29" t="s">
        <v>2801</v>
      </c>
      <c r="F746" s="32">
        <v>942</v>
      </c>
      <c r="G746" s="29">
        <v>1</v>
      </c>
      <c r="H746" s="29" t="s">
        <v>449</v>
      </c>
      <c r="I746" s="29">
        <v>100</v>
      </c>
      <c r="J746" s="35">
        <v>1</v>
      </c>
      <c r="K746" s="29">
        <v>0</v>
      </c>
      <c r="L746" s="32">
        <v>413</v>
      </c>
      <c r="M746" s="32">
        <v>463976800</v>
      </c>
      <c r="N746" s="32">
        <v>336</v>
      </c>
      <c r="O746" s="32">
        <v>136601100</v>
      </c>
      <c r="P746" s="32">
        <v>164405800</v>
      </c>
      <c r="Q746" s="32">
        <v>301006900</v>
      </c>
      <c r="R746" s="32"/>
      <c r="S746" s="32"/>
      <c r="T746" s="32"/>
      <c r="U746" s="32"/>
      <c r="V746" s="32">
        <v>332</v>
      </c>
      <c r="W746" s="32">
        <v>132421300</v>
      </c>
      <c r="X746" s="32">
        <v>164178500</v>
      </c>
      <c r="Y746" s="32">
        <v>296599800</v>
      </c>
      <c r="Z746" s="32"/>
      <c r="AA746" s="32"/>
      <c r="AB746" s="32"/>
      <c r="AC746" s="32"/>
      <c r="AD746" s="32"/>
      <c r="AE746" s="32"/>
      <c r="AF746" s="32"/>
      <c r="AG746" s="32"/>
      <c r="AH746" s="32"/>
      <c r="AI746" s="32"/>
      <c r="AJ746" s="32"/>
      <c r="AK746" s="32"/>
      <c r="AL746" s="32">
        <v>314</v>
      </c>
      <c r="AM746" s="32">
        <v>113877800</v>
      </c>
      <c r="AN746" s="32">
        <v>145367900</v>
      </c>
      <c r="AO746" s="32">
        <v>259245700</v>
      </c>
      <c r="AP746" s="32"/>
      <c r="AQ746" s="32"/>
      <c r="AR746" s="32"/>
      <c r="AS746" s="32"/>
      <c r="AT746" s="32">
        <v>11</v>
      </c>
      <c r="AU746" s="32">
        <v>9948900</v>
      </c>
      <c r="AV746" s="32">
        <v>9564300</v>
      </c>
      <c r="AW746" s="32">
        <v>19513200</v>
      </c>
      <c r="AX746" s="32"/>
      <c r="AY746" s="32"/>
      <c r="AZ746" s="32"/>
      <c r="BA746" s="32"/>
      <c r="BB746" s="32">
        <v>5</v>
      </c>
      <c r="BC746" s="32">
        <v>8296200</v>
      </c>
      <c r="BD746" s="32">
        <v>8713300</v>
      </c>
      <c r="BE746" s="32">
        <v>17009500</v>
      </c>
      <c r="BF746" s="32"/>
      <c r="BG746" s="32"/>
      <c r="BH746" s="32"/>
      <c r="BI746" s="32"/>
      <c r="BJ746" s="32">
        <v>2</v>
      </c>
      <c r="BK746" s="32">
        <v>298400</v>
      </c>
      <c r="BL746" s="32">
        <v>533000</v>
      </c>
      <c r="BM746" s="32">
        <v>831400</v>
      </c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>
        <v>1</v>
      </c>
      <c r="EE746" s="32">
        <v>1291700</v>
      </c>
      <c r="EF746" s="32">
        <v>98400</v>
      </c>
      <c r="EG746" s="32">
        <v>1390100</v>
      </c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/>
      <c r="EU746" s="32"/>
      <c r="EV746" s="32"/>
      <c r="EW746" s="32"/>
      <c r="EX746" s="32"/>
      <c r="EY746" s="32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1</v>
      </c>
      <c r="FO746" s="32">
        <v>5701700</v>
      </c>
      <c r="FP746" s="32">
        <v>47915700</v>
      </c>
      <c r="FQ746" s="32">
        <v>53617400</v>
      </c>
      <c r="FR746" s="32">
        <v>2</v>
      </c>
      <c r="FS746" s="32">
        <v>382300</v>
      </c>
      <c r="FT746" s="32">
        <v>33200</v>
      </c>
      <c r="FU746" s="32">
        <v>415500</v>
      </c>
      <c r="FV746" s="32">
        <v>1</v>
      </c>
      <c r="FW746" s="32">
        <v>5701700</v>
      </c>
      <c r="FX746" s="32">
        <v>47915700</v>
      </c>
      <c r="FY746" s="32">
        <v>53617400</v>
      </c>
      <c r="FZ746" s="32">
        <v>2</v>
      </c>
      <c r="GA746" s="32">
        <v>382300</v>
      </c>
      <c r="GB746" s="32">
        <v>33200</v>
      </c>
      <c r="GC746" s="32">
        <v>415500</v>
      </c>
      <c r="GD746" s="32"/>
      <c r="GE746" s="32"/>
      <c r="GF746" s="32"/>
      <c r="GG746" s="32"/>
      <c r="GH746" s="32"/>
      <c r="GI746" s="32"/>
      <c r="GJ746" s="32"/>
      <c r="GK746" s="32"/>
      <c r="GL746" s="32">
        <v>3</v>
      </c>
      <c r="GM746" s="32">
        <v>608800</v>
      </c>
      <c r="GN746" s="32">
        <v>631500</v>
      </c>
      <c r="GO746" s="32">
        <v>1240300</v>
      </c>
      <c r="GP746" s="32">
        <v>1</v>
      </c>
      <c r="GQ746" s="32">
        <v>554400</v>
      </c>
      <c r="GR746" s="32">
        <v>461000</v>
      </c>
      <c r="GS746" s="32">
        <v>1015400</v>
      </c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2</v>
      </c>
      <c r="IY746" s="32">
        <v>3268000</v>
      </c>
      <c r="IZ746" s="32">
        <v>23097000</v>
      </c>
      <c r="JA746" s="32">
        <v>26365000</v>
      </c>
      <c r="JB746" s="32">
        <v>2</v>
      </c>
      <c r="JC746" s="32">
        <v>12668700</v>
      </c>
      <c r="JD746" s="32">
        <v>8420600</v>
      </c>
      <c r="JE746" s="32">
        <v>21089300</v>
      </c>
      <c r="JF746" s="32"/>
      <c r="JG746" s="32"/>
      <c r="JH746" s="32"/>
      <c r="JI746" s="32"/>
      <c r="JJ746" s="32"/>
      <c r="JK746" s="32"/>
      <c r="JL746" s="32"/>
      <c r="JM746" s="32"/>
      <c r="JN746" s="32">
        <v>2</v>
      </c>
      <c r="JO746" s="32">
        <v>3268000</v>
      </c>
      <c r="JP746" s="32">
        <v>23097000</v>
      </c>
      <c r="JQ746" s="32">
        <v>26365000</v>
      </c>
      <c r="JR746" s="32">
        <v>2</v>
      </c>
      <c r="JS746" s="32">
        <v>12668700</v>
      </c>
      <c r="JT746" s="32">
        <v>8420600</v>
      </c>
      <c r="JU746" s="32">
        <v>21089300</v>
      </c>
      <c r="JV746" s="32"/>
      <c r="JW746" s="32"/>
      <c r="JX746" s="32"/>
      <c r="JY746" s="32"/>
      <c r="JZ746" s="32"/>
      <c r="KA746" s="32"/>
      <c r="KB746" s="32"/>
      <c r="KC746" s="32"/>
      <c r="KD746" s="32">
        <v>2</v>
      </c>
      <c r="KE746" s="32">
        <v>1176500</v>
      </c>
      <c r="KF746" s="32">
        <v>892100</v>
      </c>
      <c r="KG746" s="32">
        <v>2068600</v>
      </c>
      <c r="KH746" s="32">
        <v>3</v>
      </c>
      <c r="KI746" s="32">
        <v>20244100</v>
      </c>
      <c r="KJ746" s="32">
        <v>2197200</v>
      </c>
      <c r="KK746" s="32">
        <v>22441300</v>
      </c>
      <c r="KL746" s="32">
        <v>1</v>
      </c>
      <c r="KM746" s="32">
        <v>885200</v>
      </c>
      <c r="KN746" s="32">
        <v>478600</v>
      </c>
      <c r="KO746" s="32">
        <v>1363800</v>
      </c>
      <c r="KP746" s="32"/>
      <c r="KQ746" s="32"/>
      <c r="KR746" s="32"/>
      <c r="KS746" s="32"/>
      <c r="KT746" s="32"/>
      <c r="KU746" s="32"/>
      <c r="KV746" s="32"/>
      <c r="KW746" s="32"/>
      <c r="KX746" s="32">
        <v>3</v>
      </c>
      <c r="KY746" s="32">
        <v>20244100</v>
      </c>
      <c r="KZ746" s="32">
        <v>2197200</v>
      </c>
      <c r="LA746" s="32">
        <v>22441300</v>
      </c>
      <c r="LB746" s="32">
        <v>4</v>
      </c>
      <c r="LC746" s="32">
        <v>2820800</v>
      </c>
      <c r="LD746" s="32">
        <v>2005400</v>
      </c>
      <c r="LE746" s="32">
        <v>4826200</v>
      </c>
      <c r="LF746" s="32"/>
      <c r="LG746" s="32"/>
      <c r="LH746" s="32"/>
      <c r="LI746" s="32"/>
      <c r="LJ746" s="32">
        <v>4</v>
      </c>
      <c r="LK746" s="32">
        <v>2820800</v>
      </c>
      <c r="LL746" s="32">
        <v>2005400</v>
      </c>
      <c r="LM746" s="32">
        <v>4826200</v>
      </c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48</v>
      </c>
      <c r="MI746" s="32">
        <v>15921000</v>
      </c>
      <c r="MJ746" s="32">
        <v>105300</v>
      </c>
      <c r="MK746" s="32">
        <v>16026300</v>
      </c>
      <c r="ML746" s="32">
        <v>9</v>
      </c>
      <c r="MM746" s="32">
        <v>13864600</v>
      </c>
      <c r="MN746" s="32"/>
      <c r="MO746" s="32">
        <v>13864600</v>
      </c>
      <c r="MP746" s="32">
        <v>47</v>
      </c>
      <c r="MQ746" s="32">
        <v>15581900</v>
      </c>
      <c r="MR746" s="32"/>
      <c r="MS746" s="32">
        <v>15581900</v>
      </c>
      <c r="MT746" s="32">
        <v>9</v>
      </c>
      <c r="MU746" s="32">
        <v>13864600</v>
      </c>
      <c r="MV746" s="32"/>
      <c r="MW746" s="32">
        <v>13864600</v>
      </c>
      <c r="MX746" s="32"/>
      <c r="MY746" s="32"/>
      <c r="MZ746" s="32"/>
      <c r="NA746" s="32"/>
      <c r="NB746" s="32"/>
      <c r="NC746" s="32"/>
      <c r="ND746" s="32"/>
      <c r="NE746" s="32"/>
      <c r="NF746" s="32">
        <v>396</v>
      </c>
      <c r="NG746" s="32">
        <v>166097900</v>
      </c>
      <c r="NH746" s="32">
        <v>239052800</v>
      </c>
      <c r="NI746" s="32">
        <v>405150700</v>
      </c>
      <c r="NJ746" s="32">
        <v>17</v>
      </c>
      <c r="NK746" s="32">
        <v>47714100</v>
      </c>
      <c r="NL746" s="32">
        <v>11112000</v>
      </c>
      <c r="NM746" s="32">
        <v>58826100</v>
      </c>
      <c r="NN746" s="32">
        <v>3</v>
      </c>
      <c r="NO746" s="32">
        <v>2888100</v>
      </c>
      <c r="NP746" s="32">
        <v>128900</v>
      </c>
      <c r="NQ746" s="32">
        <v>3017000</v>
      </c>
      <c r="NR746" s="32"/>
      <c r="NS746" s="32"/>
      <c r="NT746" s="32"/>
      <c r="NU746" s="32"/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20</v>
      </c>
      <c r="B747" s="29" t="s">
        <v>1921</v>
      </c>
      <c r="C747" s="29" t="s">
        <v>454</v>
      </c>
      <c r="D747" s="29" t="s">
        <v>2800</v>
      </c>
      <c r="E747" s="29" t="s">
        <v>2801</v>
      </c>
      <c r="F747" s="32">
        <v>51050</v>
      </c>
      <c r="G747" s="29">
        <v>1</v>
      </c>
      <c r="H747" s="29" t="s">
        <v>449</v>
      </c>
      <c r="I747" s="29">
        <v>100</v>
      </c>
      <c r="J747" s="35">
        <v>1</v>
      </c>
      <c r="K747" s="29">
        <v>0</v>
      </c>
      <c r="L747" s="32">
        <v>15292</v>
      </c>
      <c r="M747" s="32">
        <v>7022229009</v>
      </c>
      <c r="N747" s="32">
        <v>14902</v>
      </c>
      <c r="O747" s="32">
        <v>2675539400</v>
      </c>
      <c r="P747" s="32">
        <v>3236485500</v>
      </c>
      <c r="Q747" s="32">
        <v>5912024900</v>
      </c>
      <c r="R747" s="32">
        <v>7</v>
      </c>
      <c r="S747" s="32">
        <v>53803300</v>
      </c>
      <c r="T747" s="32">
        <v>3162400</v>
      </c>
      <c r="U747" s="32">
        <v>56965700</v>
      </c>
      <c r="V747" s="32">
        <v>14192</v>
      </c>
      <c r="W747" s="32">
        <v>2660657700</v>
      </c>
      <c r="X747" s="32">
        <v>3176268600</v>
      </c>
      <c r="Y747" s="32">
        <v>5836926300</v>
      </c>
      <c r="Z747" s="32">
        <v>2</v>
      </c>
      <c r="AA747" s="32">
        <v>499000</v>
      </c>
      <c r="AB747" s="32">
        <v>368800</v>
      </c>
      <c r="AC747" s="32">
        <v>867800</v>
      </c>
      <c r="AD747" s="32">
        <v>3049</v>
      </c>
      <c r="AE747" s="32">
        <v>252450100</v>
      </c>
      <c r="AF747" s="32">
        <v>472572200</v>
      </c>
      <c r="AG747" s="32">
        <v>725022300</v>
      </c>
      <c r="AH747" s="32"/>
      <c r="AI747" s="32"/>
      <c r="AJ747" s="32"/>
      <c r="AK747" s="32"/>
      <c r="AL747" s="32">
        <v>10938</v>
      </c>
      <c r="AM747" s="32">
        <v>2306314200</v>
      </c>
      <c r="AN747" s="32">
        <v>2433413000</v>
      </c>
      <c r="AO747" s="32">
        <v>4739727200</v>
      </c>
      <c r="AP747" s="32">
        <v>2</v>
      </c>
      <c r="AQ747" s="32">
        <v>499000</v>
      </c>
      <c r="AR747" s="32">
        <v>368800</v>
      </c>
      <c r="AS747" s="32">
        <v>867800</v>
      </c>
      <c r="AT747" s="32">
        <v>73</v>
      </c>
      <c r="AU747" s="32">
        <v>11450200</v>
      </c>
      <c r="AV747" s="32">
        <v>20071500</v>
      </c>
      <c r="AW747" s="32">
        <v>31521700</v>
      </c>
      <c r="AX747" s="32"/>
      <c r="AY747" s="32"/>
      <c r="AZ747" s="32"/>
      <c r="BA747" s="32"/>
      <c r="BB747" s="32">
        <v>16</v>
      </c>
      <c r="BC747" s="32">
        <v>2401900</v>
      </c>
      <c r="BD747" s="32">
        <v>4488100</v>
      </c>
      <c r="BE747" s="32">
        <v>6890000</v>
      </c>
      <c r="BF747" s="32"/>
      <c r="BG747" s="32"/>
      <c r="BH747" s="32"/>
      <c r="BI747" s="32"/>
      <c r="BJ747" s="32">
        <v>58</v>
      </c>
      <c r="BK747" s="32">
        <v>15034100</v>
      </c>
      <c r="BL747" s="32">
        <v>18792000</v>
      </c>
      <c r="BM747" s="32">
        <v>33826100</v>
      </c>
      <c r="BN747" s="32"/>
      <c r="BO747" s="32"/>
      <c r="BP747" s="32"/>
      <c r="BQ747" s="32"/>
      <c r="BR747" s="32">
        <v>1</v>
      </c>
      <c r="BS747" s="32">
        <v>248100</v>
      </c>
      <c r="BT747" s="32">
        <v>284900</v>
      </c>
      <c r="BU747" s="32">
        <v>533000</v>
      </c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>
        <v>20</v>
      </c>
      <c r="CI747" s="32">
        <v>7124800</v>
      </c>
      <c r="CJ747" s="32">
        <v>10845500</v>
      </c>
      <c r="CK747" s="32">
        <v>17970300</v>
      </c>
      <c r="CL747" s="32"/>
      <c r="CM747" s="32"/>
      <c r="CN747" s="32"/>
      <c r="CO747" s="32"/>
      <c r="CP747" s="32">
        <v>5</v>
      </c>
      <c r="CQ747" s="32">
        <v>4099100</v>
      </c>
      <c r="CR747" s="32">
        <v>15131000</v>
      </c>
      <c r="CS747" s="32">
        <v>19230100</v>
      </c>
      <c r="CT747" s="32"/>
      <c r="CU747" s="32"/>
      <c r="CV747" s="32"/>
      <c r="CW747" s="32"/>
      <c r="CX747" s="32">
        <v>11</v>
      </c>
      <c r="CY747" s="32">
        <v>10741700</v>
      </c>
      <c r="CZ747" s="32">
        <v>29111300</v>
      </c>
      <c r="DA747" s="32">
        <v>39853000</v>
      </c>
      <c r="DB747" s="32"/>
      <c r="DC747" s="32"/>
      <c r="DD747" s="32"/>
      <c r="DE747" s="32"/>
      <c r="DF747" s="32">
        <v>8</v>
      </c>
      <c r="DG747" s="32">
        <v>14152400</v>
      </c>
      <c r="DH747" s="32">
        <v>45097500</v>
      </c>
      <c r="DI747" s="32">
        <v>59249900</v>
      </c>
      <c r="DJ747" s="32"/>
      <c r="DK747" s="32"/>
      <c r="DL747" s="32"/>
      <c r="DM747" s="32"/>
      <c r="DN747" s="32">
        <v>12</v>
      </c>
      <c r="DO747" s="32">
        <v>32903200</v>
      </c>
      <c r="DP747" s="32">
        <v>115799500</v>
      </c>
      <c r="DQ747" s="32">
        <v>148702700</v>
      </c>
      <c r="DR747" s="32"/>
      <c r="DS747" s="32"/>
      <c r="DT747" s="32"/>
      <c r="DU747" s="32"/>
      <c r="DV747" s="32">
        <v>1</v>
      </c>
      <c r="DW747" s="32">
        <v>3737900</v>
      </c>
      <c r="DX747" s="32">
        <v>10662100</v>
      </c>
      <c r="DY747" s="32">
        <v>14400000</v>
      </c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8</v>
      </c>
      <c r="EU747" s="32">
        <v>12100700</v>
      </c>
      <c r="EV747" s="32">
        <v>52344500</v>
      </c>
      <c r="EW747" s="32">
        <v>64445200</v>
      </c>
      <c r="EX747" s="32">
        <v>4</v>
      </c>
      <c r="EY747" s="32">
        <v>2903200</v>
      </c>
      <c r="EZ747" s="32">
        <v>2701700</v>
      </c>
      <c r="FA747" s="32">
        <v>5604900</v>
      </c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8</v>
      </c>
      <c r="FO747" s="32">
        <v>11166700</v>
      </c>
      <c r="FP747" s="32">
        <v>29214800</v>
      </c>
      <c r="FQ747" s="32">
        <v>40381500</v>
      </c>
      <c r="FR747" s="32">
        <v>1</v>
      </c>
      <c r="FS747" s="32">
        <v>2519200</v>
      </c>
      <c r="FT747" s="32">
        <v>1742700</v>
      </c>
      <c r="FU747" s="32">
        <v>4261900</v>
      </c>
      <c r="FV747" s="32">
        <v>8</v>
      </c>
      <c r="FW747" s="32">
        <v>11166700</v>
      </c>
      <c r="FX747" s="32">
        <v>29214800</v>
      </c>
      <c r="FY747" s="32">
        <v>40381500</v>
      </c>
      <c r="FZ747" s="32">
        <v>1</v>
      </c>
      <c r="GA747" s="32">
        <v>2519200</v>
      </c>
      <c r="GB747" s="32">
        <v>1742700</v>
      </c>
      <c r="GC747" s="32">
        <v>4261900</v>
      </c>
      <c r="GD747" s="32"/>
      <c r="GE747" s="32"/>
      <c r="GF747" s="32"/>
      <c r="GG747" s="32"/>
      <c r="GH747" s="32"/>
      <c r="GI747" s="32"/>
      <c r="GJ747" s="32"/>
      <c r="GK747" s="32"/>
      <c r="GL747" s="32">
        <v>9</v>
      </c>
      <c r="GM747" s="32">
        <v>1716500</v>
      </c>
      <c r="GN747" s="32">
        <v>2835100</v>
      </c>
      <c r="GO747" s="32">
        <v>4551600</v>
      </c>
      <c r="GP747" s="32">
        <v>5</v>
      </c>
      <c r="GQ747" s="32">
        <v>12467200</v>
      </c>
      <c r="GR747" s="32">
        <v>1263100</v>
      </c>
      <c r="GS747" s="32">
        <v>13730300</v>
      </c>
      <c r="GT747" s="32"/>
      <c r="GU747" s="32"/>
      <c r="GV747" s="32"/>
      <c r="GW747" s="32"/>
      <c r="GX747" s="32"/>
      <c r="GY747" s="32"/>
      <c r="GZ747" s="32"/>
      <c r="HA747" s="32"/>
      <c r="HB747" s="32">
        <v>3</v>
      </c>
      <c r="HC747" s="32">
        <v>1227000</v>
      </c>
      <c r="HD747" s="32">
        <v>110100</v>
      </c>
      <c r="HE747" s="32">
        <v>1337100</v>
      </c>
      <c r="HF747" s="32">
        <v>2</v>
      </c>
      <c r="HG747" s="32">
        <v>3795000</v>
      </c>
      <c r="HH747" s="32">
        <v>121100</v>
      </c>
      <c r="HI747" s="32">
        <v>3916100</v>
      </c>
      <c r="HJ747" s="32">
        <v>93</v>
      </c>
      <c r="HK747" s="32">
        <v>160123100</v>
      </c>
      <c r="HL747" s="32">
        <v>201623300</v>
      </c>
      <c r="HM747" s="32">
        <v>361746400</v>
      </c>
      <c r="HN747" s="32"/>
      <c r="HO747" s="32"/>
      <c r="HP747" s="32"/>
      <c r="HQ747" s="32"/>
      <c r="HR747" s="32">
        <v>63</v>
      </c>
      <c r="HS747" s="32">
        <v>118260200</v>
      </c>
      <c r="HT747" s="32">
        <v>151039000</v>
      </c>
      <c r="HU747" s="32">
        <v>269299200</v>
      </c>
      <c r="HV747" s="32"/>
      <c r="HW747" s="32"/>
      <c r="HX747" s="32"/>
      <c r="HY747" s="32"/>
      <c r="HZ747" s="32">
        <v>11</v>
      </c>
      <c r="IA747" s="32">
        <v>22492700</v>
      </c>
      <c r="IB747" s="32">
        <v>26225000</v>
      </c>
      <c r="IC747" s="32">
        <v>48717700</v>
      </c>
      <c r="ID747" s="32"/>
      <c r="IE747" s="32"/>
      <c r="IF747" s="32"/>
      <c r="IG747" s="32"/>
      <c r="IH747" s="32">
        <v>93</v>
      </c>
      <c r="II747" s="32">
        <v>160123100</v>
      </c>
      <c r="IJ747" s="32">
        <v>201623300</v>
      </c>
      <c r="IK747" s="32">
        <v>36174640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37</v>
      </c>
      <c r="IY747" s="32">
        <v>31863700</v>
      </c>
      <c r="IZ747" s="32">
        <v>56316300</v>
      </c>
      <c r="JA747" s="32">
        <v>88180000</v>
      </c>
      <c r="JB747" s="32">
        <v>48</v>
      </c>
      <c r="JC747" s="32">
        <v>94455900</v>
      </c>
      <c r="JD747" s="32">
        <v>126809800</v>
      </c>
      <c r="JE747" s="32">
        <v>221265700</v>
      </c>
      <c r="JF747" s="32">
        <v>11</v>
      </c>
      <c r="JG747" s="32">
        <v>7469300</v>
      </c>
      <c r="JH747" s="32">
        <v>13976700</v>
      </c>
      <c r="JI747" s="32">
        <v>21446000</v>
      </c>
      <c r="JJ747" s="32">
        <v>1</v>
      </c>
      <c r="JK747" s="32">
        <v>941100</v>
      </c>
      <c r="JL747" s="32">
        <v>1865800</v>
      </c>
      <c r="JM747" s="32">
        <v>2806900</v>
      </c>
      <c r="JN747" s="32">
        <v>37</v>
      </c>
      <c r="JO747" s="32">
        <v>31863700</v>
      </c>
      <c r="JP747" s="32">
        <v>56316300</v>
      </c>
      <c r="JQ747" s="32">
        <v>88180000</v>
      </c>
      <c r="JR747" s="32">
        <v>48</v>
      </c>
      <c r="JS747" s="32">
        <v>94455900</v>
      </c>
      <c r="JT747" s="32">
        <v>126809800</v>
      </c>
      <c r="JU747" s="32">
        <v>221265700</v>
      </c>
      <c r="JV747" s="32"/>
      <c r="JW747" s="32"/>
      <c r="JX747" s="32"/>
      <c r="JY747" s="32"/>
      <c r="JZ747" s="32"/>
      <c r="KA747" s="32"/>
      <c r="KB747" s="32"/>
      <c r="KC747" s="32"/>
      <c r="KD747" s="32">
        <v>3</v>
      </c>
      <c r="KE747" s="32">
        <v>2777000</v>
      </c>
      <c r="KF747" s="32">
        <v>537200</v>
      </c>
      <c r="KG747" s="32">
        <v>3314200</v>
      </c>
      <c r="KH747" s="32">
        <v>14</v>
      </c>
      <c r="KI747" s="32">
        <v>170410100</v>
      </c>
      <c r="KJ747" s="32">
        <v>5212600</v>
      </c>
      <c r="KK747" s="32">
        <v>1756227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14</v>
      </c>
      <c r="KY747" s="32">
        <v>169723000</v>
      </c>
      <c r="KZ747" s="32">
        <v>4829500</v>
      </c>
      <c r="LA747" s="32">
        <v>1745525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63</v>
      </c>
      <c r="MI747" s="32">
        <v>25204702</v>
      </c>
      <c r="MJ747" s="32"/>
      <c r="MK747" s="32">
        <v>25204702</v>
      </c>
      <c r="ML747" s="32">
        <v>102</v>
      </c>
      <c r="MM747" s="32">
        <v>114979407</v>
      </c>
      <c r="MN747" s="32"/>
      <c r="MO747" s="32">
        <v>114979407</v>
      </c>
      <c r="MP747" s="32">
        <v>63</v>
      </c>
      <c r="MQ747" s="32">
        <v>25204702</v>
      </c>
      <c r="MR747" s="32"/>
      <c r="MS747" s="32">
        <v>25204702</v>
      </c>
      <c r="MT747" s="32">
        <v>102</v>
      </c>
      <c r="MU747" s="32">
        <v>114979407</v>
      </c>
      <c r="MV747" s="32"/>
      <c r="MW747" s="32">
        <v>114979407</v>
      </c>
      <c r="MX747" s="32"/>
      <c r="MY747" s="32"/>
      <c r="MZ747" s="32"/>
      <c r="NA747" s="32"/>
      <c r="NB747" s="32"/>
      <c r="NC747" s="32"/>
      <c r="ND747" s="32"/>
      <c r="NE747" s="32"/>
      <c r="NF747" s="32">
        <v>15115</v>
      </c>
      <c r="NG747" s="32">
        <v>2908391102</v>
      </c>
      <c r="NH747" s="32">
        <v>3527012200</v>
      </c>
      <c r="NI747" s="32">
        <v>6435403302</v>
      </c>
      <c r="NJ747" s="32">
        <v>177</v>
      </c>
      <c r="NK747" s="32">
        <v>448635107</v>
      </c>
      <c r="NL747" s="32">
        <v>138190600</v>
      </c>
      <c r="NM747" s="32">
        <v>586825707</v>
      </c>
      <c r="NN747" s="32">
        <v>692</v>
      </c>
      <c r="NO747" s="32">
        <v>2781000</v>
      </c>
      <c r="NP747" s="32">
        <v>7872400</v>
      </c>
      <c r="NQ747" s="32">
        <v>10653400</v>
      </c>
      <c r="NR747" s="32">
        <v>1</v>
      </c>
      <c r="NS747" s="32">
        <v>50401100</v>
      </c>
      <c r="NT747" s="32">
        <v>91900</v>
      </c>
      <c r="NU747" s="32">
        <v>50493000</v>
      </c>
      <c r="NV747" s="32">
        <v>19</v>
      </c>
      <c r="NW747" s="32">
        <v>19370200</v>
      </c>
      <c r="NX747" s="32">
        <v>24359300</v>
      </c>
      <c r="NY747" s="32">
        <v>43729500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2</v>
      </c>
      <c r="B748" s="29" t="s">
        <v>1923</v>
      </c>
      <c r="C748" s="29" t="s">
        <v>448</v>
      </c>
      <c r="D748" s="29" t="s">
        <v>2802</v>
      </c>
      <c r="E748" s="29" t="s">
        <v>2803</v>
      </c>
      <c r="F748" s="32">
        <v>1998</v>
      </c>
      <c r="G748" s="29">
        <v>2</v>
      </c>
      <c r="H748" s="29" t="s">
        <v>449</v>
      </c>
      <c r="I748" s="29">
        <v>96</v>
      </c>
      <c r="J748" s="35">
        <v>1.04</v>
      </c>
      <c r="K748" s="29">
        <v>16</v>
      </c>
      <c r="L748" s="32">
        <v>1132</v>
      </c>
      <c r="M748" s="32">
        <v>264202328</v>
      </c>
      <c r="N748" s="32">
        <v>835</v>
      </c>
      <c r="O748" s="32">
        <v>45574048</v>
      </c>
      <c r="P748" s="32">
        <v>140384504</v>
      </c>
      <c r="Q748" s="32">
        <v>185958552</v>
      </c>
      <c r="R748" s="32">
        <v>1</v>
      </c>
      <c r="S748" s="32">
        <v>94120</v>
      </c>
      <c r="T748" s="32">
        <v>130624</v>
      </c>
      <c r="U748" s="32">
        <v>224744</v>
      </c>
      <c r="V748" s="32">
        <v>548</v>
      </c>
      <c r="W748" s="32">
        <v>41855112</v>
      </c>
      <c r="X748" s="32">
        <v>117884312</v>
      </c>
      <c r="Y748" s="32">
        <v>159739424</v>
      </c>
      <c r="Z748" s="32">
        <v>1</v>
      </c>
      <c r="AA748" s="32">
        <v>94120</v>
      </c>
      <c r="AB748" s="32">
        <v>130624</v>
      </c>
      <c r="AC748" s="32">
        <v>224744</v>
      </c>
      <c r="AD748" s="32">
        <v>12</v>
      </c>
      <c r="AE748" s="32">
        <v>473304</v>
      </c>
      <c r="AF748" s="32">
        <v>2503280</v>
      </c>
      <c r="AG748" s="32">
        <v>2976584</v>
      </c>
      <c r="AH748" s="32"/>
      <c r="AI748" s="32"/>
      <c r="AJ748" s="32"/>
      <c r="AK748" s="32"/>
      <c r="AL748" s="32">
        <v>496</v>
      </c>
      <c r="AM748" s="32">
        <v>38088856</v>
      </c>
      <c r="AN748" s="32">
        <v>105276392</v>
      </c>
      <c r="AO748" s="32">
        <v>143365248</v>
      </c>
      <c r="AP748" s="32"/>
      <c r="AQ748" s="32"/>
      <c r="AR748" s="32"/>
      <c r="AS748" s="32"/>
      <c r="AT748" s="32">
        <v>34</v>
      </c>
      <c r="AU748" s="32">
        <v>2748824</v>
      </c>
      <c r="AV748" s="32">
        <v>8578336</v>
      </c>
      <c r="AW748" s="32">
        <v>11327160</v>
      </c>
      <c r="AX748" s="32">
        <v>1</v>
      </c>
      <c r="AY748" s="32">
        <v>94120</v>
      </c>
      <c r="AZ748" s="32">
        <v>130624</v>
      </c>
      <c r="BA748" s="32">
        <v>224744</v>
      </c>
      <c r="BB748" s="32">
        <v>4</v>
      </c>
      <c r="BC748" s="32">
        <v>354848</v>
      </c>
      <c r="BD748" s="32">
        <v>1008072</v>
      </c>
      <c r="BE748" s="32">
        <v>1362920</v>
      </c>
      <c r="BF748" s="32"/>
      <c r="BG748" s="32"/>
      <c r="BH748" s="32"/>
      <c r="BI748" s="32"/>
      <c r="BJ748" s="32">
        <v>2</v>
      </c>
      <c r="BK748" s="32">
        <v>189280</v>
      </c>
      <c r="BL748" s="32">
        <v>518232</v>
      </c>
      <c r="BM748" s="32">
        <v>707512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>
        <v>278</v>
      </c>
      <c r="EM748" s="32"/>
      <c r="EN748" s="32">
        <v>21326968</v>
      </c>
      <c r="EO748" s="32">
        <v>21326968</v>
      </c>
      <c r="EP748" s="32"/>
      <c r="EQ748" s="32"/>
      <c r="ER748" s="32"/>
      <c r="ES748" s="32"/>
      <c r="ET748" s="32">
        <v>1</v>
      </c>
      <c r="EU748" s="32">
        <v>113880</v>
      </c>
      <c r="EV748" s="32">
        <v>636064</v>
      </c>
      <c r="EW748" s="32">
        <v>749944</v>
      </c>
      <c r="EX748" s="32"/>
      <c r="EY748" s="32"/>
      <c r="EZ748" s="32"/>
      <c r="FA748" s="32"/>
      <c r="FB748" s="32"/>
      <c r="FC748" s="32"/>
      <c r="FD748" s="32"/>
      <c r="FE748" s="32"/>
      <c r="FF748" s="32">
        <v>1</v>
      </c>
      <c r="FG748" s="32">
        <v>3212352</v>
      </c>
      <c r="FH748" s="32">
        <v>278200</v>
      </c>
      <c r="FI748" s="32">
        <v>3490552</v>
      </c>
      <c r="FJ748" s="32"/>
      <c r="FK748" s="32"/>
      <c r="FL748" s="32"/>
      <c r="FM748" s="32"/>
      <c r="FN748" s="32">
        <v>4</v>
      </c>
      <c r="FO748" s="32">
        <v>547976</v>
      </c>
      <c r="FP748" s="32">
        <v>1972048</v>
      </c>
      <c r="FQ748" s="32">
        <v>2520024</v>
      </c>
      <c r="FR748" s="32"/>
      <c r="FS748" s="32"/>
      <c r="FT748" s="32"/>
      <c r="FU748" s="32"/>
      <c r="FV748" s="32">
        <v>4</v>
      </c>
      <c r="FW748" s="32">
        <v>547976</v>
      </c>
      <c r="FX748" s="32">
        <v>1972048</v>
      </c>
      <c r="FY748" s="32">
        <v>2520024</v>
      </c>
      <c r="FZ748" s="32"/>
      <c r="GA748" s="32"/>
      <c r="GB748" s="32"/>
      <c r="GC748" s="32"/>
      <c r="GD748" s="32"/>
      <c r="GE748" s="32"/>
      <c r="GF748" s="32"/>
      <c r="GG748" s="32"/>
      <c r="GH748" s="32"/>
      <c r="GI748" s="32"/>
      <c r="GJ748" s="32"/>
      <c r="GK748" s="32"/>
      <c r="GL748" s="32">
        <v>9</v>
      </c>
      <c r="GM748" s="32">
        <v>1368120</v>
      </c>
      <c r="GN748" s="32">
        <v>4108312</v>
      </c>
      <c r="GO748" s="32">
        <v>5476432</v>
      </c>
      <c r="GP748" s="32">
        <v>65</v>
      </c>
      <c r="GQ748" s="32">
        <v>236808</v>
      </c>
      <c r="GR748" s="32">
        <v>337064</v>
      </c>
      <c r="GS748" s="32">
        <v>573872</v>
      </c>
      <c r="GT748" s="32">
        <v>1</v>
      </c>
      <c r="GU748" s="32">
        <v>778232</v>
      </c>
      <c r="GV748" s="32"/>
      <c r="GW748" s="32">
        <v>778232</v>
      </c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>
        <v>5</v>
      </c>
      <c r="HK748" s="32">
        <v>1451320</v>
      </c>
      <c r="HL748" s="32">
        <v>1664624</v>
      </c>
      <c r="HM748" s="32">
        <v>3115944</v>
      </c>
      <c r="HN748" s="32">
        <v>1</v>
      </c>
      <c r="HO748" s="32">
        <v>223496</v>
      </c>
      <c r="HP748" s="32">
        <v>408824</v>
      </c>
      <c r="HQ748" s="32">
        <v>632320</v>
      </c>
      <c r="HR748" s="32">
        <v>2</v>
      </c>
      <c r="HS748" s="32">
        <v>541112</v>
      </c>
      <c r="HT748" s="32">
        <v>482560</v>
      </c>
      <c r="HU748" s="32">
        <v>1023672</v>
      </c>
      <c r="HV748" s="32"/>
      <c r="HW748" s="32"/>
      <c r="HX748" s="32"/>
      <c r="HY748" s="32"/>
      <c r="HZ748" s="32">
        <v>1</v>
      </c>
      <c r="IA748" s="32">
        <v>769392</v>
      </c>
      <c r="IB748" s="32">
        <v>903032</v>
      </c>
      <c r="IC748" s="32">
        <v>1672424</v>
      </c>
      <c r="ID748" s="32"/>
      <c r="IE748" s="32"/>
      <c r="IF748" s="32"/>
      <c r="IG748" s="32"/>
      <c r="IH748" s="32">
        <v>5</v>
      </c>
      <c r="II748" s="32">
        <v>1451320</v>
      </c>
      <c r="IJ748" s="32">
        <v>1664624</v>
      </c>
      <c r="IK748" s="32">
        <v>3115944</v>
      </c>
      <c r="IL748" s="32">
        <v>1</v>
      </c>
      <c r="IM748" s="32">
        <v>223496</v>
      </c>
      <c r="IN748" s="32">
        <v>408824</v>
      </c>
      <c r="IO748" s="32">
        <v>632320</v>
      </c>
      <c r="IP748" s="32"/>
      <c r="IQ748" s="32"/>
      <c r="IR748" s="32"/>
      <c r="IS748" s="32"/>
      <c r="IT748" s="32"/>
      <c r="IU748" s="32"/>
      <c r="IV748" s="32"/>
      <c r="IW748" s="32"/>
      <c r="IX748" s="32">
        <v>2</v>
      </c>
      <c r="IY748" s="32">
        <v>1018888</v>
      </c>
      <c r="IZ748" s="32">
        <v>3328624</v>
      </c>
      <c r="JA748" s="32">
        <v>4347512</v>
      </c>
      <c r="JB748" s="32">
        <v>4</v>
      </c>
      <c r="JC748" s="32">
        <v>532168</v>
      </c>
      <c r="JD748" s="32">
        <v>1816568</v>
      </c>
      <c r="JE748" s="32">
        <v>2348736</v>
      </c>
      <c r="JF748" s="32"/>
      <c r="JG748" s="32"/>
      <c r="JH748" s="32"/>
      <c r="JI748" s="32"/>
      <c r="JJ748" s="32"/>
      <c r="JK748" s="32"/>
      <c r="JL748" s="32"/>
      <c r="JM748" s="32"/>
      <c r="JN748" s="32">
        <v>2</v>
      </c>
      <c r="JO748" s="32">
        <v>1018888</v>
      </c>
      <c r="JP748" s="32">
        <v>3328624</v>
      </c>
      <c r="JQ748" s="32">
        <v>4347512</v>
      </c>
      <c r="JR748" s="32">
        <v>4</v>
      </c>
      <c r="JS748" s="32">
        <v>532168</v>
      </c>
      <c r="JT748" s="32">
        <v>1816568</v>
      </c>
      <c r="JU748" s="32">
        <v>2348736</v>
      </c>
      <c r="JV748" s="32"/>
      <c r="JW748" s="32"/>
      <c r="JX748" s="32"/>
      <c r="JY748" s="32"/>
      <c r="JZ748" s="32"/>
      <c r="KA748" s="32"/>
      <c r="KB748" s="32"/>
      <c r="KC748" s="32"/>
      <c r="KD748" s="32"/>
      <c r="KE748" s="32"/>
      <c r="KF748" s="32"/>
      <c r="KG748" s="32"/>
      <c r="KH748" s="32"/>
      <c r="KI748" s="32"/>
      <c r="KJ748" s="32"/>
      <c r="KK748" s="32"/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/>
      <c r="KY748" s="32"/>
      <c r="KZ748" s="32"/>
      <c r="LA748" s="32"/>
      <c r="LB748" s="32">
        <v>119</v>
      </c>
      <c r="LC748" s="32">
        <v>44492344</v>
      </c>
      <c r="LD748" s="32">
        <v>10076040</v>
      </c>
      <c r="LE748" s="32">
        <v>54568384</v>
      </c>
      <c r="LF748" s="32">
        <v>1</v>
      </c>
      <c r="LG748" s="32">
        <v>9776</v>
      </c>
      <c r="LH748" s="32"/>
      <c r="LI748" s="32">
        <v>9776</v>
      </c>
      <c r="LJ748" s="32">
        <v>117</v>
      </c>
      <c r="LK748" s="32">
        <v>42514056</v>
      </c>
      <c r="LL748" s="32">
        <v>7727928</v>
      </c>
      <c r="LM748" s="32">
        <v>50241984</v>
      </c>
      <c r="LN748" s="32">
        <v>1</v>
      </c>
      <c r="LO748" s="32">
        <v>9776</v>
      </c>
      <c r="LP748" s="32"/>
      <c r="LQ748" s="32">
        <v>9776</v>
      </c>
      <c r="LR748" s="32"/>
      <c r="LS748" s="32"/>
      <c r="LT748" s="32"/>
      <c r="LU748" s="32"/>
      <c r="LV748" s="32"/>
      <c r="LW748" s="32"/>
      <c r="LX748" s="32"/>
      <c r="LY748" s="32"/>
      <c r="LZ748" s="32">
        <v>2</v>
      </c>
      <c r="MA748" s="32">
        <v>1978288</v>
      </c>
      <c r="MB748" s="32">
        <v>2348112</v>
      </c>
      <c r="MC748" s="32">
        <v>4326400</v>
      </c>
      <c r="MD748" s="32"/>
      <c r="ME748" s="32"/>
      <c r="MF748" s="32"/>
      <c r="MG748" s="32"/>
      <c r="MH748" s="32">
        <v>68</v>
      </c>
      <c r="MI748" s="32">
        <v>3716232</v>
      </c>
      <c r="MJ748" s="32"/>
      <c r="MK748" s="32">
        <v>3716232</v>
      </c>
      <c r="ML748" s="32">
        <v>18</v>
      </c>
      <c r="MM748" s="32">
        <v>709800</v>
      </c>
      <c r="MN748" s="32"/>
      <c r="MO748" s="32">
        <v>709800</v>
      </c>
      <c r="MP748" s="32">
        <v>67</v>
      </c>
      <c r="MQ748" s="32">
        <v>3712592</v>
      </c>
      <c r="MR748" s="32"/>
      <c r="MS748" s="32">
        <v>3712592</v>
      </c>
      <c r="MT748" s="32">
        <v>18</v>
      </c>
      <c r="MU748" s="32">
        <v>709800</v>
      </c>
      <c r="MV748" s="32"/>
      <c r="MW748" s="32">
        <v>709800</v>
      </c>
      <c r="MX748" s="32">
        <v>1</v>
      </c>
      <c r="MY748" s="32">
        <v>3640</v>
      </c>
      <c r="MZ748" s="32"/>
      <c r="NA748" s="32">
        <v>3640</v>
      </c>
      <c r="NB748" s="32"/>
      <c r="NC748" s="32"/>
      <c r="ND748" s="32"/>
      <c r="NE748" s="32"/>
      <c r="NF748" s="32">
        <v>1042</v>
      </c>
      <c r="NG748" s="32">
        <v>98168928</v>
      </c>
      <c r="NH748" s="32">
        <v>161534152</v>
      </c>
      <c r="NI748" s="32">
        <v>259703080</v>
      </c>
      <c r="NJ748" s="32">
        <v>90</v>
      </c>
      <c r="NK748" s="32">
        <v>1806168</v>
      </c>
      <c r="NL748" s="32">
        <v>2693080</v>
      </c>
      <c r="NM748" s="32">
        <v>4499248</v>
      </c>
      <c r="NN748" s="32">
        <v>7</v>
      </c>
      <c r="NO748" s="32">
        <v>392704</v>
      </c>
      <c r="NP748" s="32">
        <v>258960</v>
      </c>
      <c r="NQ748" s="32">
        <v>651664</v>
      </c>
      <c r="NR748" s="32"/>
      <c r="NS748" s="32"/>
      <c r="NT748" s="32"/>
      <c r="NU748" s="32"/>
      <c r="NV748" s="32">
        <v>2</v>
      </c>
      <c r="NW748" s="32">
        <v>140816</v>
      </c>
      <c r="NX748" s="32">
        <v>279032</v>
      </c>
      <c r="NY748" s="32">
        <v>419848</v>
      </c>
      <c r="NZ748" s="32">
        <v>1</v>
      </c>
      <c r="OA748" s="32">
        <v>223496</v>
      </c>
      <c r="OB748" s="32">
        <v>408824</v>
      </c>
      <c r="OC748" s="32">
        <v>632320</v>
      </c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4</v>
      </c>
      <c r="B749" s="29" t="s">
        <v>1925</v>
      </c>
      <c r="C749" s="29" t="s">
        <v>454</v>
      </c>
      <c r="D749" s="29" t="s">
        <v>2802</v>
      </c>
      <c r="E749" s="29" t="s">
        <v>2803</v>
      </c>
      <c r="F749" s="32">
        <v>6495</v>
      </c>
      <c r="G749" s="29">
        <v>2</v>
      </c>
      <c r="H749" s="29" t="s">
        <v>449</v>
      </c>
      <c r="I749" s="29">
        <v>96</v>
      </c>
      <c r="J749" s="35">
        <v>1.04</v>
      </c>
      <c r="K749" s="29">
        <v>12</v>
      </c>
      <c r="L749" s="32">
        <v>4325</v>
      </c>
      <c r="M749" s="32">
        <v>831767872</v>
      </c>
      <c r="N749" s="32">
        <v>2279</v>
      </c>
      <c r="O749" s="32">
        <v>221122200</v>
      </c>
      <c r="P749" s="32">
        <v>430177176</v>
      </c>
      <c r="Q749" s="32">
        <v>651299376</v>
      </c>
      <c r="R749" s="32">
        <v>4</v>
      </c>
      <c r="S749" s="32">
        <v>324168</v>
      </c>
      <c r="T749" s="32">
        <v>503880</v>
      </c>
      <c r="U749" s="32">
        <v>828048</v>
      </c>
      <c r="V749" s="32">
        <v>1906</v>
      </c>
      <c r="W749" s="32">
        <v>187697640</v>
      </c>
      <c r="X749" s="32">
        <v>394576728</v>
      </c>
      <c r="Y749" s="32">
        <v>582274368</v>
      </c>
      <c r="Z749" s="32"/>
      <c r="AA749" s="32"/>
      <c r="AB749" s="32"/>
      <c r="AC749" s="32"/>
      <c r="AD749" s="32">
        <v>198</v>
      </c>
      <c r="AE749" s="32">
        <v>11317800</v>
      </c>
      <c r="AF749" s="32">
        <v>29409952</v>
      </c>
      <c r="AG749" s="32">
        <v>40727752</v>
      </c>
      <c r="AH749" s="32"/>
      <c r="AI749" s="32"/>
      <c r="AJ749" s="32"/>
      <c r="AK749" s="32"/>
      <c r="AL749" s="32">
        <v>1611</v>
      </c>
      <c r="AM749" s="32">
        <v>164981856</v>
      </c>
      <c r="AN749" s="32">
        <v>336846640</v>
      </c>
      <c r="AO749" s="32">
        <v>501828496</v>
      </c>
      <c r="AP749" s="32"/>
      <c r="AQ749" s="32"/>
      <c r="AR749" s="32"/>
      <c r="AS749" s="32"/>
      <c r="AT749" s="32">
        <v>81</v>
      </c>
      <c r="AU749" s="32">
        <v>8763976</v>
      </c>
      <c r="AV749" s="32">
        <v>20161232</v>
      </c>
      <c r="AW749" s="32">
        <v>28925208</v>
      </c>
      <c r="AX749" s="32"/>
      <c r="AY749" s="32"/>
      <c r="AZ749" s="32"/>
      <c r="BA749" s="32"/>
      <c r="BB749" s="32">
        <v>6</v>
      </c>
      <c r="BC749" s="32">
        <v>656656</v>
      </c>
      <c r="BD749" s="32">
        <v>1651208</v>
      </c>
      <c r="BE749" s="32">
        <v>2307864</v>
      </c>
      <c r="BF749" s="32"/>
      <c r="BG749" s="32"/>
      <c r="BH749" s="32"/>
      <c r="BI749" s="32"/>
      <c r="BJ749" s="32">
        <v>5</v>
      </c>
      <c r="BK749" s="32">
        <v>686504</v>
      </c>
      <c r="BL749" s="32">
        <v>1631552</v>
      </c>
      <c r="BM749" s="32">
        <v>2318056</v>
      </c>
      <c r="BN749" s="32"/>
      <c r="BO749" s="32"/>
      <c r="BP749" s="32"/>
      <c r="BQ749" s="32"/>
      <c r="BR749" s="32">
        <v>2</v>
      </c>
      <c r="BS749" s="32">
        <v>273312</v>
      </c>
      <c r="BT749" s="32">
        <v>466232</v>
      </c>
      <c r="BU749" s="32">
        <v>739544</v>
      </c>
      <c r="BV749" s="32"/>
      <c r="BW749" s="32"/>
      <c r="BX749" s="32"/>
      <c r="BY749" s="32"/>
      <c r="BZ749" s="32">
        <v>2</v>
      </c>
      <c r="CA749" s="32">
        <v>356200</v>
      </c>
      <c r="CB749" s="32">
        <v>981344</v>
      </c>
      <c r="CC749" s="32">
        <v>1337544</v>
      </c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>
        <v>1</v>
      </c>
      <c r="CY749" s="32">
        <v>661336</v>
      </c>
      <c r="CZ749" s="32">
        <v>3428568</v>
      </c>
      <c r="DA749" s="32">
        <v>4089904</v>
      </c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>
        <v>358</v>
      </c>
      <c r="EM749" s="32">
        <v>32278896</v>
      </c>
      <c r="EN749" s="32">
        <v>35314968</v>
      </c>
      <c r="EO749" s="32">
        <v>67593864</v>
      </c>
      <c r="EP749" s="32">
        <v>1</v>
      </c>
      <c r="EQ749" s="32">
        <v>94432</v>
      </c>
      <c r="ER749" s="32">
        <v>70824</v>
      </c>
      <c r="ES749" s="32">
        <v>165256</v>
      </c>
      <c r="ET749" s="32"/>
      <c r="EU749" s="32"/>
      <c r="EV749" s="32"/>
      <c r="EW749" s="32"/>
      <c r="EX749" s="32">
        <v>2</v>
      </c>
      <c r="EY749" s="32">
        <v>218504</v>
      </c>
      <c r="EZ749" s="32">
        <v>432224</v>
      </c>
      <c r="FA749" s="32">
        <v>650728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3</v>
      </c>
      <c r="FO749" s="32">
        <v>795288</v>
      </c>
      <c r="FP749" s="32">
        <v>2573896</v>
      </c>
      <c r="FQ749" s="32">
        <v>3369184</v>
      </c>
      <c r="FR749" s="32"/>
      <c r="FS749" s="32"/>
      <c r="FT749" s="32"/>
      <c r="FU749" s="32"/>
      <c r="FV749" s="32">
        <v>3</v>
      </c>
      <c r="FW749" s="32">
        <v>795288</v>
      </c>
      <c r="FX749" s="32">
        <v>2573896</v>
      </c>
      <c r="FY749" s="32">
        <v>3369184</v>
      </c>
      <c r="FZ749" s="32"/>
      <c r="GA749" s="32"/>
      <c r="GB749" s="32"/>
      <c r="GC749" s="32"/>
      <c r="GD749" s="32"/>
      <c r="GE749" s="32"/>
      <c r="GF749" s="32"/>
      <c r="GG749" s="32"/>
      <c r="GH749" s="32"/>
      <c r="GI749" s="32"/>
      <c r="GJ749" s="32"/>
      <c r="GK749" s="32"/>
      <c r="GL749" s="32">
        <v>61</v>
      </c>
      <c r="GM749" s="32">
        <v>1925872</v>
      </c>
      <c r="GN749" s="32">
        <v>5456152</v>
      </c>
      <c r="GO749" s="32">
        <v>7382024</v>
      </c>
      <c r="GP749" s="32">
        <v>193</v>
      </c>
      <c r="GQ749" s="32">
        <v>2967328</v>
      </c>
      <c r="GR749" s="32">
        <v>1359592</v>
      </c>
      <c r="GS749" s="32">
        <v>4326920</v>
      </c>
      <c r="GT749" s="32">
        <v>1</v>
      </c>
      <c r="GU749" s="32">
        <v>1380808</v>
      </c>
      <c r="GV749" s="32"/>
      <c r="GW749" s="32">
        <v>1380808</v>
      </c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>
        <v>16</v>
      </c>
      <c r="HK749" s="32">
        <v>1976208</v>
      </c>
      <c r="HL749" s="32">
        <v>8105760</v>
      </c>
      <c r="HM749" s="32">
        <v>10081968</v>
      </c>
      <c r="HN749" s="32"/>
      <c r="HO749" s="32"/>
      <c r="HP749" s="32"/>
      <c r="HQ749" s="32"/>
      <c r="HR749" s="32">
        <v>5</v>
      </c>
      <c r="HS749" s="32">
        <v>604136</v>
      </c>
      <c r="HT749" s="32">
        <v>5163288</v>
      </c>
      <c r="HU749" s="32">
        <v>5767424</v>
      </c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>
        <v>16</v>
      </c>
      <c r="II749" s="32">
        <v>1976208</v>
      </c>
      <c r="IJ749" s="32">
        <v>8105760</v>
      </c>
      <c r="IK749" s="32">
        <v>10081968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15</v>
      </c>
      <c r="IY749" s="32">
        <v>1527864</v>
      </c>
      <c r="IZ749" s="32">
        <v>2643368</v>
      </c>
      <c r="JA749" s="32">
        <v>4171232</v>
      </c>
      <c r="JB749" s="32">
        <v>8</v>
      </c>
      <c r="JC749" s="32">
        <v>4626544</v>
      </c>
      <c r="JD749" s="32">
        <v>8310432</v>
      </c>
      <c r="JE749" s="32">
        <v>12936976</v>
      </c>
      <c r="JF749" s="32"/>
      <c r="JG749" s="32"/>
      <c r="JH749" s="32"/>
      <c r="JI749" s="32"/>
      <c r="JJ749" s="32"/>
      <c r="JK749" s="32"/>
      <c r="JL749" s="32"/>
      <c r="JM749" s="32"/>
      <c r="JN749" s="32">
        <v>15</v>
      </c>
      <c r="JO749" s="32">
        <v>1527864</v>
      </c>
      <c r="JP749" s="32">
        <v>2643368</v>
      </c>
      <c r="JQ749" s="32">
        <v>4171232</v>
      </c>
      <c r="JR749" s="32">
        <v>8</v>
      </c>
      <c r="JS749" s="32">
        <v>4626544</v>
      </c>
      <c r="JT749" s="32">
        <v>8310432</v>
      </c>
      <c r="JU749" s="32">
        <v>12936976</v>
      </c>
      <c r="JV749" s="32"/>
      <c r="JW749" s="32"/>
      <c r="JX749" s="32"/>
      <c r="JY749" s="32"/>
      <c r="JZ749" s="32"/>
      <c r="KA749" s="32"/>
      <c r="KB749" s="32"/>
      <c r="KC749" s="32"/>
      <c r="KD749" s="32">
        <v>5</v>
      </c>
      <c r="KE749" s="32">
        <v>2496208</v>
      </c>
      <c r="KF749" s="32">
        <v>2376608</v>
      </c>
      <c r="KG749" s="32">
        <v>4872816</v>
      </c>
      <c r="KH749" s="32">
        <v>11</v>
      </c>
      <c r="KI749" s="32">
        <v>1537848</v>
      </c>
      <c r="KJ749" s="32"/>
      <c r="KK749" s="32">
        <v>1537848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1</v>
      </c>
      <c r="KY749" s="32">
        <v>1537848</v>
      </c>
      <c r="KZ749" s="32"/>
      <c r="LA749" s="32">
        <v>1537848</v>
      </c>
      <c r="LB749" s="32">
        <v>290</v>
      </c>
      <c r="LC749" s="32">
        <v>85747376</v>
      </c>
      <c r="LD749" s="32">
        <v>11712688</v>
      </c>
      <c r="LE749" s="32">
        <v>97460064</v>
      </c>
      <c r="LF749" s="32"/>
      <c r="LG749" s="32"/>
      <c r="LH749" s="32"/>
      <c r="LI749" s="32"/>
      <c r="LJ749" s="32">
        <v>289</v>
      </c>
      <c r="LK749" s="32">
        <v>84344520</v>
      </c>
      <c r="LL749" s="32">
        <v>11382592</v>
      </c>
      <c r="LM749" s="32">
        <v>95727112</v>
      </c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>
        <v>1</v>
      </c>
      <c r="MA749" s="32">
        <v>1402856</v>
      </c>
      <c r="MB749" s="32">
        <v>330096</v>
      </c>
      <c r="MC749" s="32">
        <v>1732952</v>
      </c>
      <c r="MD749" s="32"/>
      <c r="ME749" s="32"/>
      <c r="MF749" s="32"/>
      <c r="MG749" s="32"/>
      <c r="MH749" s="32">
        <v>1009</v>
      </c>
      <c r="MI749" s="32">
        <v>30909216</v>
      </c>
      <c r="MJ749" s="32">
        <v>931944</v>
      </c>
      <c r="MK749" s="32">
        <v>31841160</v>
      </c>
      <c r="ML749" s="32">
        <v>431</v>
      </c>
      <c r="MM749" s="32">
        <v>1660256</v>
      </c>
      <c r="MN749" s="32"/>
      <c r="MO749" s="32">
        <v>1660256</v>
      </c>
      <c r="MP749" s="32">
        <v>997</v>
      </c>
      <c r="MQ749" s="32">
        <v>30113512</v>
      </c>
      <c r="MR749" s="32"/>
      <c r="MS749" s="32">
        <v>30113512</v>
      </c>
      <c r="MT749" s="32">
        <v>431</v>
      </c>
      <c r="MU749" s="32">
        <v>1660256</v>
      </c>
      <c r="MV749" s="32"/>
      <c r="MW749" s="32">
        <v>1660256</v>
      </c>
      <c r="MX749" s="32"/>
      <c r="MY749" s="32"/>
      <c r="MZ749" s="32"/>
      <c r="NA749" s="32"/>
      <c r="NB749" s="32"/>
      <c r="NC749" s="32"/>
      <c r="ND749" s="32"/>
      <c r="NE749" s="32"/>
      <c r="NF749" s="32">
        <v>3678</v>
      </c>
      <c r="NG749" s="32">
        <v>346500232</v>
      </c>
      <c r="NH749" s="32">
        <v>463977592</v>
      </c>
      <c r="NI749" s="32">
        <v>810477824</v>
      </c>
      <c r="NJ749" s="32">
        <v>647</v>
      </c>
      <c r="NK749" s="32">
        <v>11116144</v>
      </c>
      <c r="NL749" s="32">
        <v>10173904</v>
      </c>
      <c r="NM749" s="32">
        <v>21290048</v>
      </c>
      <c r="NN749" s="32">
        <v>15</v>
      </c>
      <c r="NO749" s="32">
        <v>1145664</v>
      </c>
      <c r="NP749" s="32">
        <v>285480</v>
      </c>
      <c r="NQ749" s="32">
        <v>1431144</v>
      </c>
      <c r="NR749" s="32">
        <v>1</v>
      </c>
      <c r="NS749" s="32">
        <v>11232</v>
      </c>
      <c r="NT749" s="32">
        <v>832</v>
      </c>
      <c r="NU749" s="32">
        <v>12064</v>
      </c>
      <c r="NV749" s="32">
        <v>11</v>
      </c>
      <c r="NW749" s="32">
        <v>1372072</v>
      </c>
      <c r="NX749" s="32">
        <v>2942472</v>
      </c>
      <c r="NY749" s="32">
        <v>4314544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6</v>
      </c>
      <c r="B750" s="29" t="s">
        <v>1927</v>
      </c>
      <c r="C750" s="29" t="s">
        <v>454</v>
      </c>
      <c r="D750" s="29" t="s">
        <v>2802</v>
      </c>
      <c r="E750" s="29" t="s">
        <v>2803</v>
      </c>
      <c r="F750" s="32">
        <v>24948</v>
      </c>
      <c r="G750" s="29">
        <v>1</v>
      </c>
      <c r="H750" s="29" t="s">
        <v>449</v>
      </c>
      <c r="I750" s="29">
        <v>100</v>
      </c>
      <c r="J750" s="35">
        <v>1</v>
      </c>
      <c r="K750" s="29">
        <v>7</v>
      </c>
      <c r="L750" s="32">
        <v>9607</v>
      </c>
      <c r="M750" s="32">
        <v>3269924200</v>
      </c>
      <c r="N750" s="32">
        <v>7947</v>
      </c>
      <c r="O750" s="32">
        <v>1022762800</v>
      </c>
      <c r="P750" s="32">
        <v>1579809700</v>
      </c>
      <c r="Q750" s="32">
        <v>2602572500</v>
      </c>
      <c r="R750" s="32">
        <v>7</v>
      </c>
      <c r="S750" s="32">
        <v>5354500</v>
      </c>
      <c r="T750" s="32">
        <v>7566800</v>
      </c>
      <c r="U750" s="32">
        <v>12921300</v>
      </c>
      <c r="V750" s="32">
        <v>7926</v>
      </c>
      <c r="W750" s="32">
        <v>1019224700</v>
      </c>
      <c r="X750" s="32">
        <v>1572166000</v>
      </c>
      <c r="Y750" s="32">
        <v>2591390700</v>
      </c>
      <c r="Z750" s="32">
        <v>1</v>
      </c>
      <c r="AA750" s="32">
        <v>188400</v>
      </c>
      <c r="AB750" s="32">
        <v>134000</v>
      </c>
      <c r="AC750" s="32">
        <v>322400</v>
      </c>
      <c r="AD750" s="32">
        <v>1433</v>
      </c>
      <c r="AE750" s="32">
        <v>4361100</v>
      </c>
      <c r="AF750" s="32">
        <v>268688500</v>
      </c>
      <c r="AG750" s="32">
        <v>273049600</v>
      </c>
      <c r="AH750" s="32"/>
      <c r="AI750" s="32"/>
      <c r="AJ750" s="32"/>
      <c r="AK750" s="32"/>
      <c r="AL750" s="32">
        <v>5920</v>
      </c>
      <c r="AM750" s="32">
        <v>907896800</v>
      </c>
      <c r="AN750" s="32">
        <v>1129067400</v>
      </c>
      <c r="AO750" s="32">
        <v>2036964200</v>
      </c>
      <c r="AP750" s="32">
        <v>1</v>
      </c>
      <c r="AQ750" s="32">
        <v>188400</v>
      </c>
      <c r="AR750" s="32">
        <v>134000</v>
      </c>
      <c r="AS750" s="32">
        <v>322400</v>
      </c>
      <c r="AT750" s="32">
        <v>210</v>
      </c>
      <c r="AU750" s="32">
        <v>25758600</v>
      </c>
      <c r="AV750" s="32">
        <v>35718100</v>
      </c>
      <c r="AW750" s="32">
        <v>61476700</v>
      </c>
      <c r="AX750" s="32"/>
      <c r="AY750" s="32"/>
      <c r="AZ750" s="32"/>
      <c r="BA750" s="32"/>
      <c r="BB750" s="32">
        <v>193</v>
      </c>
      <c r="BC750" s="32">
        <v>27950100</v>
      </c>
      <c r="BD750" s="32">
        <v>49736900</v>
      </c>
      <c r="BE750" s="32">
        <v>77687000</v>
      </c>
      <c r="BF750" s="32"/>
      <c r="BG750" s="32"/>
      <c r="BH750" s="32"/>
      <c r="BI750" s="32"/>
      <c r="BJ750" s="32">
        <v>51</v>
      </c>
      <c r="BK750" s="32">
        <v>11418500</v>
      </c>
      <c r="BL750" s="32">
        <v>8614400</v>
      </c>
      <c r="BM750" s="32">
        <v>20032900</v>
      </c>
      <c r="BN750" s="32"/>
      <c r="BO750" s="32"/>
      <c r="BP750" s="32"/>
      <c r="BQ750" s="32"/>
      <c r="BR750" s="32">
        <v>15</v>
      </c>
      <c r="BS750" s="32">
        <v>3361800</v>
      </c>
      <c r="BT750" s="32">
        <v>3547900</v>
      </c>
      <c r="BU750" s="32">
        <v>6909700</v>
      </c>
      <c r="BV750" s="32"/>
      <c r="BW750" s="32"/>
      <c r="BX750" s="32"/>
      <c r="BY750" s="32"/>
      <c r="BZ750" s="32">
        <v>59</v>
      </c>
      <c r="CA750" s="32">
        <v>17126700</v>
      </c>
      <c r="CB750" s="32">
        <v>26221100</v>
      </c>
      <c r="CC750" s="32">
        <v>43347800</v>
      </c>
      <c r="CD750" s="32"/>
      <c r="CE750" s="32"/>
      <c r="CF750" s="32"/>
      <c r="CG750" s="32"/>
      <c r="CH750" s="32">
        <v>40</v>
      </c>
      <c r="CI750" s="32">
        <v>16964500</v>
      </c>
      <c r="CJ750" s="32">
        <v>37456200</v>
      </c>
      <c r="CK750" s="32">
        <v>54420700</v>
      </c>
      <c r="CL750" s="32"/>
      <c r="CM750" s="32"/>
      <c r="CN750" s="32"/>
      <c r="CO750" s="32"/>
      <c r="CP750" s="32">
        <v>1</v>
      </c>
      <c r="CQ750" s="32">
        <v>780100</v>
      </c>
      <c r="CR750" s="32">
        <v>925400</v>
      </c>
      <c r="CS750" s="32">
        <v>1705500</v>
      </c>
      <c r="CT750" s="32"/>
      <c r="CU750" s="32"/>
      <c r="CV750" s="32"/>
      <c r="CW750" s="32"/>
      <c r="CX750" s="32">
        <v>3</v>
      </c>
      <c r="CY750" s="32">
        <v>2364400</v>
      </c>
      <c r="CZ750" s="32">
        <v>6986500</v>
      </c>
      <c r="DA750" s="32">
        <v>9350900</v>
      </c>
      <c r="DB750" s="32"/>
      <c r="DC750" s="32"/>
      <c r="DD750" s="32"/>
      <c r="DE750" s="32"/>
      <c r="DF750" s="32">
        <v>1</v>
      </c>
      <c r="DG750" s="32">
        <v>1242100</v>
      </c>
      <c r="DH750" s="32">
        <v>5203600</v>
      </c>
      <c r="DI750" s="32">
        <v>6445700</v>
      </c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/>
      <c r="EM750" s="32"/>
      <c r="EN750" s="32"/>
      <c r="EO750" s="32"/>
      <c r="EP750" s="32"/>
      <c r="EQ750" s="32"/>
      <c r="ER750" s="32"/>
      <c r="ES750" s="32"/>
      <c r="ET750" s="32">
        <v>7</v>
      </c>
      <c r="EU750" s="32">
        <v>2698200</v>
      </c>
      <c r="EV750" s="32">
        <v>7380600</v>
      </c>
      <c r="EW750" s="32">
        <v>10078800</v>
      </c>
      <c r="EX750" s="32">
        <v>5</v>
      </c>
      <c r="EY750" s="32">
        <v>5026400</v>
      </c>
      <c r="EZ750" s="32">
        <v>7431200</v>
      </c>
      <c r="FA750" s="32">
        <v>12457600</v>
      </c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15</v>
      </c>
      <c r="FO750" s="32">
        <v>15105300</v>
      </c>
      <c r="FP750" s="32">
        <v>18973000</v>
      </c>
      <c r="FQ750" s="32">
        <v>34078300</v>
      </c>
      <c r="FR750" s="32"/>
      <c r="FS750" s="32"/>
      <c r="FT750" s="32"/>
      <c r="FU750" s="32"/>
      <c r="FV750" s="32">
        <v>15</v>
      </c>
      <c r="FW750" s="32">
        <v>15105300</v>
      </c>
      <c r="FX750" s="32">
        <v>18973000</v>
      </c>
      <c r="FY750" s="32">
        <v>340783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95</v>
      </c>
      <c r="GM750" s="32">
        <v>16569300</v>
      </c>
      <c r="GN750" s="32">
        <v>8835900</v>
      </c>
      <c r="GO750" s="32">
        <v>25405200</v>
      </c>
      <c r="GP750" s="32">
        <v>278</v>
      </c>
      <c r="GQ750" s="32">
        <v>10432100</v>
      </c>
      <c r="GR750" s="32">
        <v>10091000</v>
      </c>
      <c r="GS750" s="32">
        <v>20523100</v>
      </c>
      <c r="GT750" s="32">
        <v>1</v>
      </c>
      <c r="GU750" s="32">
        <v>6209100</v>
      </c>
      <c r="GV750" s="32"/>
      <c r="GW750" s="32">
        <v>6209100</v>
      </c>
      <c r="GX750" s="32"/>
      <c r="GY750" s="32"/>
      <c r="GZ750" s="32"/>
      <c r="HA750" s="32"/>
      <c r="HB750" s="32">
        <v>10</v>
      </c>
      <c r="HC750" s="32">
        <v>936300</v>
      </c>
      <c r="HD750" s="32">
        <v>26400</v>
      </c>
      <c r="HE750" s="32">
        <v>962700</v>
      </c>
      <c r="HF750" s="32">
        <v>1</v>
      </c>
      <c r="HG750" s="32">
        <v>2680400</v>
      </c>
      <c r="HH750" s="32">
        <v>389200</v>
      </c>
      <c r="HI750" s="32">
        <v>3069600</v>
      </c>
      <c r="HJ750" s="32">
        <v>104</v>
      </c>
      <c r="HK750" s="32">
        <v>63861100</v>
      </c>
      <c r="HL750" s="32">
        <v>77464700</v>
      </c>
      <c r="HM750" s="32">
        <v>141325800</v>
      </c>
      <c r="HN750" s="32"/>
      <c r="HO750" s="32"/>
      <c r="HP750" s="32"/>
      <c r="HQ750" s="32"/>
      <c r="HR750" s="32">
        <v>51</v>
      </c>
      <c r="HS750" s="32">
        <v>37953200</v>
      </c>
      <c r="HT750" s="32">
        <v>59306100</v>
      </c>
      <c r="HU750" s="32">
        <v>97259300</v>
      </c>
      <c r="HV750" s="32"/>
      <c r="HW750" s="32"/>
      <c r="HX750" s="32"/>
      <c r="HY750" s="32"/>
      <c r="HZ750" s="32">
        <v>3</v>
      </c>
      <c r="IA750" s="32">
        <v>1743500</v>
      </c>
      <c r="IB750" s="32">
        <v>1308800</v>
      </c>
      <c r="IC750" s="32">
        <v>3052300</v>
      </c>
      <c r="ID750" s="32"/>
      <c r="IE750" s="32"/>
      <c r="IF750" s="32"/>
      <c r="IG750" s="32"/>
      <c r="IH750" s="32">
        <v>102</v>
      </c>
      <c r="II750" s="32">
        <v>63676700</v>
      </c>
      <c r="IJ750" s="32">
        <v>77081900</v>
      </c>
      <c r="IK750" s="32">
        <v>140758600</v>
      </c>
      <c r="IL750" s="32"/>
      <c r="IM750" s="32"/>
      <c r="IN750" s="32"/>
      <c r="IO750" s="32"/>
      <c r="IP750" s="32">
        <v>2</v>
      </c>
      <c r="IQ750" s="32">
        <v>184400</v>
      </c>
      <c r="IR750" s="32">
        <v>382800</v>
      </c>
      <c r="IS750" s="32">
        <v>567200</v>
      </c>
      <c r="IT750" s="32"/>
      <c r="IU750" s="32"/>
      <c r="IV750" s="32"/>
      <c r="IW750" s="32"/>
      <c r="IX750" s="32">
        <v>82</v>
      </c>
      <c r="IY750" s="32">
        <v>24467800</v>
      </c>
      <c r="IZ750" s="32">
        <v>26883500</v>
      </c>
      <c r="JA750" s="32">
        <v>51351300</v>
      </c>
      <c r="JB750" s="32">
        <v>22</v>
      </c>
      <c r="JC750" s="32">
        <v>42286600</v>
      </c>
      <c r="JD750" s="32">
        <v>89752100</v>
      </c>
      <c r="JE750" s="32">
        <v>132038700</v>
      </c>
      <c r="JF750" s="32">
        <v>7</v>
      </c>
      <c r="JG750" s="32">
        <v>3003800</v>
      </c>
      <c r="JH750" s="32">
        <v>7830800</v>
      </c>
      <c r="JI750" s="32">
        <v>10834600</v>
      </c>
      <c r="JJ750" s="32"/>
      <c r="JK750" s="32"/>
      <c r="JL750" s="32"/>
      <c r="JM750" s="32"/>
      <c r="JN750" s="32">
        <v>82</v>
      </c>
      <c r="JO750" s="32">
        <v>24467800</v>
      </c>
      <c r="JP750" s="32">
        <v>26883500</v>
      </c>
      <c r="JQ750" s="32">
        <v>51351300</v>
      </c>
      <c r="JR750" s="32">
        <v>22</v>
      </c>
      <c r="JS750" s="32">
        <v>42286600</v>
      </c>
      <c r="JT750" s="32">
        <v>89752100</v>
      </c>
      <c r="JU750" s="32">
        <v>132038700</v>
      </c>
      <c r="JV750" s="32"/>
      <c r="JW750" s="32"/>
      <c r="JX750" s="32"/>
      <c r="JY750" s="32"/>
      <c r="JZ750" s="32"/>
      <c r="KA750" s="32"/>
      <c r="KB750" s="32"/>
      <c r="KC750" s="32"/>
      <c r="KD750" s="32">
        <v>23</v>
      </c>
      <c r="KE750" s="32">
        <v>6958500</v>
      </c>
      <c r="KF750" s="32">
        <v>11791800</v>
      </c>
      <c r="KG750" s="32">
        <v>18750300</v>
      </c>
      <c r="KH750" s="32">
        <v>69</v>
      </c>
      <c r="KI750" s="32">
        <v>45810200</v>
      </c>
      <c r="KJ750" s="32">
        <v>15940400</v>
      </c>
      <c r="KK750" s="32">
        <v>61750600</v>
      </c>
      <c r="KL750" s="32">
        <v>2</v>
      </c>
      <c r="KM750" s="32">
        <v>1954200</v>
      </c>
      <c r="KN750" s="32">
        <v>6793500</v>
      </c>
      <c r="KO750" s="32">
        <v>8747700</v>
      </c>
      <c r="KP750" s="32"/>
      <c r="KQ750" s="32">
        <v>437100</v>
      </c>
      <c r="KR750" s="32">
        <v>2393300</v>
      </c>
      <c r="KS750" s="32">
        <v>2830400</v>
      </c>
      <c r="KT750" s="32">
        <v>17</v>
      </c>
      <c r="KU750" s="32">
        <v>149300</v>
      </c>
      <c r="KV750" s="32"/>
      <c r="KW750" s="32">
        <v>149300</v>
      </c>
      <c r="KX750" s="32">
        <v>57</v>
      </c>
      <c r="KY750" s="32">
        <v>34792700</v>
      </c>
      <c r="KZ750" s="32">
        <v>2926000</v>
      </c>
      <c r="LA750" s="32">
        <v>37718700</v>
      </c>
      <c r="LB750" s="32">
        <v>64</v>
      </c>
      <c r="LC750" s="32">
        <v>28108800</v>
      </c>
      <c r="LD750" s="32">
        <v>3703900</v>
      </c>
      <c r="LE750" s="32">
        <v>31812700</v>
      </c>
      <c r="LF750" s="32"/>
      <c r="LG750" s="32"/>
      <c r="LH750" s="32"/>
      <c r="LI750" s="32"/>
      <c r="LJ750" s="32">
        <v>64</v>
      </c>
      <c r="LK750" s="32">
        <v>28108800</v>
      </c>
      <c r="LL750" s="32">
        <v>3703900</v>
      </c>
      <c r="LM750" s="32">
        <v>31812700</v>
      </c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/>
      <c r="MA750" s="32"/>
      <c r="MB750" s="32"/>
      <c r="MC750" s="32"/>
      <c r="MD750" s="32"/>
      <c r="ME750" s="32"/>
      <c r="MF750" s="32"/>
      <c r="MG750" s="32"/>
      <c r="MH750" s="32">
        <v>779</v>
      </c>
      <c r="MI750" s="32">
        <v>112100300</v>
      </c>
      <c r="MJ750" s="32">
        <v>1815800</v>
      </c>
      <c r="MK750" s="32">
        <v>113916100</v>
      </c>
      <c r="ML750" s="32">
        <v>122</v>
      </c>
      <c r="MM750" s="32">
        <v>23478300</v>
      </c>
      <c r="MN750" s="32"/>
      <c r="MO750" s="32">
        <v>23478300</v>
      </c>
      <c r="MP750" s="32">
        <v>760</v>
      </c>
      <c r="MQ750" s="32">
        <v>111230400</v>
      </c>
      <c r="MR750" s="32"/>
      <c r="MS750" s="32">
        <v>111230400</v>
      </c>
      <c r="MT750" s="32">
        <v>119</v>
      </c>
      <c r="MU750" s="32">
        <v>23259100</v>
      </c>
      <c r="MV750" s="32"/>
      <c r="MW750" s="32">
        <v>23259100</v>
      </c>
      <c r="MX750" s="32">
        <v>6</v>
      </c>
      <c r="MY750" s="32">
        <v>843800</v>
      </c>
      <c r="MZ750" s="32"/>
      <c r="NA750" s="32">
        <v>843800</v>
      </c>
      <c r="NB750" s="32">
        <v>1</v>
      </c>
      <c r="NC750" s="32">
        <v>219000</v>
      </c>
      <c r="ND750" s="32"/>
      <c r="NE750" s="32">
        <v>219000</v>
      </c>
      <c r="NF750" s="32">
        <v>9109</v>
      </c>
      <c r="NG750" s="32">
        <v>1289933900</v>
      </c>
      <c r="NH750" s="32">
        <v>1729278300</v>
      </c>
      <c r="NI750" s="32">
        <v>3019212200</v>
      </c>
      <c r="NJ750" s="32">
        <v>498</v>
      </c>
      <c r="NK750" s="32">
        <v>127361700</v>
      </c>
      <c r="NL750" s="32">
        <v>123350300</v>
      </c>
      <c r="NM750" s="32">
        <v>250712000</v>
      </c>
      <c r="NN750" s="32">
        <v>14</v>
      </c>
      <c r="NO750" s="32">
        <v>839900</v>
      </c>
      <c r="NP750" s="32">
        <v>263100</v>
      </c>
      <c r="NQ750" s="32">
        <v>1103000</v>
      </c>
      <c r="NR750" s="32">
        <v>1</v>
      </c>
      <c r="NS750" s="32">
        <v>139700</v>
      </c>
      <c r="NT750" s="32">
        <v>1600</v>
      </c>
      <c r="NU750" s="32">
        <v>141300</v>
      </c>
      <c r="NV750" s="32">
        <v>50</v>
      </c>
      <c r="NW750" s="32">
        <v>24164400</v>
      </c>
      <c r="NX750" s="32">
        <v>16849800</v>
      </c>
      <c r="NY750" s="32">
        <v>410142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8</v>
      </c>
      <c r="B751" s="29" t="s">
        <v>1929</v>
      </c>
      <c r="C751" s="29" t="s">
        <v>454</v>
      </c>
      <c r="D751" s="29" t="s">
        <v>2802</v>
      </c>
      <c r="E751" s="29" t="s">
        <v>2803</v>
      </c>
      <c r="F751" s="32">
        <v>20987</v>
      </c>
      <c r="G751" s="29">
        <v>2</v>
      </c>
      <c r="H751" s="29" t="s">
        <v>449</v>
      </c>
      <c r="I751" s="29">
        <v>101</v>
      </c>
      <c r="J751" s="35">
        <v>0.99</v>
      </c>
      <c r="K751" s="29">
        <v>6</v>
      </c>
      <c r="L751" s="32">
        <v>7938</v>
      </c>
      <c r="M751" s="32">
        <v>3448962000</v>
      </c>
      <c r="N751" s="32">
        <v>7229</v>
      </c>
      <c r="O751" s="32">
        <v>1078202664</v>
      </c>
      <c r="P751" s="32">
        <v>1778911398</v>
      </c>
      <c r="Q751" s="32">
        <v>2857114062</v>
      </c>
      <c r="R751" s="32">
        <v>2</v>
      </c>
      <c r="S751" s="32">
        <v>391545</v>
      </c>
      <c r="T751" s="32">
        <v>236016</v>
      </c>
      <c r="U751" s="32">
        <v>627561</v>
      </c>
      <c r="V751" s="32">
        <v>7225</v>
      </c>
      <c r="W751" s="32">
        <v>1077532929</v>
      </c>
      <c r="X751" s="32">
        <v>1778530842</v>
      </c>
      <c r="Y751" s="32">
        <v>2856063771</v>
      </c>
      <c r="Z751" s="32">
        <v>1</v>
      </c>
      <c r="AA751" s="32">
        <v>199287</v>
      </c>
      <c r="AB751" s="32">
        <v>93060</v>
      </c>
      <c r="AC751" s="32">
        <v>292347</v>
      </c>
      <c r="AD751" s="32">
        <v>1384</v>
      </c>
      <c r="AE751" s="32"/>
      <c r="AF751" s="32">
        <v>295913970</v>
      </c>
      <c r="AG751" s="32">
        <v>295913970</v>
      </c>
      <c r="AH751" s="32"/>
      <c r="AI751" s="32"/>
      <c r="AJ751" s="32"/>
      <c r="AK751" s="32"/>
      <c r="AL751" s="32">
        <v>5708</v>
      </c>
      <c r="AM751" s="32">
        <v>1042380405</v>
      </c>
      <c r="AN751" s="32">
        <v>1415475468</v>
      </c>
      <c r="AO751" s="32">
        <v>2457855873</v>
      </c>
      <c r="AP751" s="32">
        <v>1</v>
      </c>
      <c r="AQ751" s="32">
        <v>199287</v>
      </c>
      <c r="AR751" s="32">
        <v>93060</v>
      </c>
      <c r="AS751" s="32">
        <v>292347</v>
      </c>
      <c r="AT751" s="32">
        <v>40</v>
      </c>
      <c r="AU751" s="32">
        <v>8584092</v>
      </c>
      <c r="AV751" s="32">
        <v>15988104</v>
      </c>
      <c r="AW751" s="32">
        <v>24572196</v>
      </c>
      <c r="AX751" s="32"/>
      <c r="AY751" s="32"/>
      <c r="AZ751" s="32"/>
      <c r="BA751" s="32"/>
      <c r="BB751" s="32">
        <v>37</v>
      </c>
      <c r="BC751" s="32">
        <v>6652899</v>
      </c>
      <c r="BD751" s="32">
        <v>9813276</v>
      </c>
      <c r="BE751" s="32">
        <v>16466175</v>
      </c>
      <c r="BF751" s="32"/>
      <c r="BG751" s="32"/>
      <c r="BH751" s="32"/>
      <c r="BI751" s="32"/>
      <c r="BJ751" s="32">
        <v>8</v>
      </c>
      <c r="BK751" s="32">
        <v>1511631</v>
      </c>
      <c r="BL751" s="32">
        <v>2667654</v>
      </c>
      <c r="BM751" s="32">
        <v>4179285</v>
      </c>
      <c r="BN751" s="32"/>
      <c r="BO751" s="32"/>
      <c r="BP751" s="32"/>
      <c r="BQ751" s="32"/>
      <c r="BR751" s="32"/>
      <c r="BS751" s="32"/>
      <c r="BT751" s="32"/>
      <c r="BU751" s="32"/>
      <c r="BV751" s="32"/>
      <c r="BW751" s="32"/>
      <c r="BX751" s="32"/>
      <c r="BY751" s="32"/>
      <c r="BZ751" s="32">
        <v>27</v>
      </c>
      <c r="CA751" s="32">
        <v>9047115</v>
      </c>
      <c r="CB751" s="32">
        <v>13818618</v>
      </c>
      <c r="CC751" s="32">
        <v>22865733</v>
      </c>
      <c r="CD751" s="32"/>
      <c r="CE751" s="32"/>
      <c r="CF751" s="32"/>
      <c r="CG751" s="32"/>
      <c r="CH751" s="32">
        <v>17</v>
      </c>
      <c r="CI751" s="32">
        <v>7105527</v>
      </c>
      <c r="CJ751" s="32">
        <v>18247383</v>
      </c>
      <c r="CK751" s="32">
        <v>25352910</v>
      </c>
      <c r="CL751" s="32"/>
      <c r="CM751" s="32"/>
      <c r="CN751" s="32"/>
      <c r="CO751" s="32"/>
      <c r="CP751" s="32">
        <v>1</v>
      </c>
      <c r="CQ751" s="32">
        <v>588555</v>
      </c>
      <c r="CR751" s="32">
        <v>1345707</v>
      </c>
      <c r="CS751" s="32">
        <v>1934262</v>
      </c>
      <c r="CT751" s="32"/>
      <c r="CU751" s="32"/>
      <c r="CV751" s="32"/>
      <c r="CW751" s="32"/>
      <c r="CX751" s="32">
        <v>3</v>
      </c>
      <c r="CY751" s="32">
        <v>1662705</v>
      </c>
      <c r="CZ751" s="32">
        <v>5260662</v>
      </c>
      <c r="DA751" s="32">
        <v>6923367</v>
      </c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638253</v>
      </c>
      <c r="EF751" s="32">
        <v>11583</v>
      </c>
      <c r="EG751" s="32">
        <v>649836</v>
      </c>
      <c r="EH751" s="32"/>
      <c r="EI751" s="32"/>
      <c r="EJ751" s="32"/>
      <c r="EK751" s="32"/>
      <c r="EL751" s="32"/>
      <c r="EM751" s="32"/>
      <c r="EN751" s="32"/>
      <c r="EO751" s="32"/>
      <c r="EP751" s="32"/>
      <c r="EQ751" s="32"/>
      <c r="ER751" s="32"/>
      <c r="ES751" s="32"/>
      <c r="ET751" s="32"/>
      <c r="EU751" s="32"/>
      <c r="EV751" s="32"/>
      <c r="EW751" s="32"/>
      <c r="EX751" s="32">
        <v>1</v>
      </c>
      <c r="EY751" s="32">
        <v>192258</v>
      </c>
      <c r="EZ751" s="32">
        <v>142956</v>
      </c>
      <c r="FA751" s="32">
        <v>335214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34</v>
      </c>
      <c r="FO751" s="32">
        <v>35320428</v>
      </c>
      <c r="FP751" s="32">
        <v>93503322</v>
      </c>
      <c r="FQ751" s="32">
        <v>128823750</v>
      </c>
      <c r="FR751" s="32"/>
      <c r="FS751" s="32"/>
      <c r="FT751" s="32"/>
      <c r="FU751" s="32"/>
      <c r="FV751" s="32">
        <v>32</v>
      </c>
      <c r="FW751" s="32">
        <v>35107479</v>
      </c>
      <c r="FX751" s="32">
        <v>92732310</v>
      </c>
      <c r="FY751" s="32">
        <v>127839789</v>
      </c>
      <c r="FZ751" s="32"/>
      <c r="GA751" s="32"/>
      <c r="GB751" s="32"/>
      <c r="GC751" s="32"/>
      <c r="GD751" s="32">
        <v>2</v>
      </c>
      <c r="GE751" s="32">
        <v>212949</v>
      </c>
      <c r="GF751" s="32">
        <v>771012</v>
      </c>
      <c r="GG751" s="32">
        <v>983961</v>
      </c>
      <c r="GH751" s="32"/>
      <c r="GI751" s="32"/>
      <c r="GJ751" s="32"/>
      <c r="GK751" s="32"/>
      <c r="GL751" s="32">
        <v>54</v>
      </c>
      <c r="GM751" s="32">
        <v>15364998</v>
      </c>
      <c r="GN751" s="32">
        <v>7856838</v>
      </c>
      <c r="GO751" s="32">
        <v>23221836</v>
      </c>
      <c r="GP751" s="32">
        <v>255</v>
      </c>
      <c r="GQ751" s="32">
        <v>7613397</v>
      </c>
      <c r="GR751" s="32">
        <v>6680322</v>
      </c>
      <c r="GS751" s="32">
        <v>14293719</v>
      </c>
      <c r="GT751" s="32">
        <v>6</v>
      </c>
      <c r="GU751" s="32">
        <v>9984249</v>
      </c>
      <c r="GV751" s="32"/>
      <c r="GW751" s="32">
        <v>9984249</v>
      </c>
      <c r="GX751" s="32"/>
      <c r="GY751" s="32"/>
      <c r="GZ751" s="32"/>
      <c r="HA751" s="32"/>
      <c r="HB751" s="32">
        <v>4</v>
      </c>
      <c r="HC751" s="32">
        <v>4118103</v>
      </c>
      <c r="HD751" s="32">
        <v>582714</v>
      </c>
      <c r="HE751" s="32">
        <v>4700817</v>
      </c>
      <c r="HF751" s="32">
        <v>1</v>
      </c>
      <c r="HG751" s="32">
        <v>1941093</v>
      </c>
      <c r="HH751" s="32"/>
      <c r="HI751" s="32">
        <v>1941093</v>
      </c>
      <c r="HJ751" s="32">
        <v>57</v>
      </c>
      <c r="HK751" s="32">
        <v>85947840</v>
      </c>
      <c r="HL751" s="32">
        <v>101699136</v>
      </c>
      <c r="HM751" s="32">
        <v>187646976</v>
      </c>
      <c r="HN751" s="32"/>
      <c r="HO751" s="32"/>
      <c r="HP751" s="32"/>
      <c r="HQ751" s="32"/>
      <c r="HR751" s="32">
        <v>18</v>
      </c>
      <c r="HS751" s="32">
        <v>21565071</v>
      </c>
      <c r="HT751" s="32">
        <v>30715641</v>
      </c>
      <c r="HU751" s="32">
        <v>52280712</v>
      </c>
      <c r="HV751" s="32"/>
      <c r="HW751" s="32"/>
      <c r="HX751" s="32"/>
      <c r="HY751" s="32"/>
      <c r="HZ751" s="32">
        <v>9</v>
      </c>
      <c r="IA751" s="32">
        <v>5130180</v>
      </c>
      <c r="IB751" s="32">
        <v>13745556</v>
      </c>
      <c r="IC751" s="32">
        <v>18875736</v>
      </c>
      <c r="ID751" s="32"/>
      <c r="IE751" s="32"/>
      <c r="IF751" s="32"/>
      <c r="IG751" s="32"/>
      <c r="IH751" s="32">
        <v>54</v>
      </c>
      <c r="II751" s="32">
        <v>85748058</v>
      </c>
      <c r="IJ751" s="32">
        <v>100733886</v>
      </c>
      <c r="IK751" s="32">
        <v>186481944</v>
      </c>
      <c r="IL751" s="32"/>
      <c r="IM751" s="32"/>
      <c r="IN751" s="32"/>
      <c r="IO751" s="32"/>
      <c r="IP751" s="32">
        <v>3</v>
      </c>
      <c r="IQ751" s="32">
        <v>199782</v>
      </c>
      <c r="IR751" s="32">
        <v>965250</v>
      </c>
      <c r="IS751" s="32">
        <v>1165032</v>
      </c>
      <c r="IT751" s="32"/>
      <c r="IU751" s="32"/>
      <c r="IV751" s="32"/>
      <c r="IW751" s="32"/>
      <c r="IX751" s="32">
        <v>32</v>
      </c>
      <c r="IY751" s="32">
        <v>15728229</v>
      </c>
      <c r="IZ751" s="32">
        <v>31102236</v>
      </c>
      <c r="JA751" s="32">
        <v>46830465</v>
      </c>
      <c r="JB751" s="32">
        <v>16</v>
      </c>
      <c r="JC751" s="32">
        <v>18985824</v>
      </c>
      <c r="JD751" s="32">
        <v>42700383</v>
      </c>
      <c r="JE751" s="32">
        <v>61686207</v>
      </c>
      <c r="JF751" s="32">
        <v>2</v>
      </c>
      <c r="JG751" s="32">
        <v>1073457</v>
      </c>
      <c r="JH751" s="32">
        <v>2832291</v>
      </c>
      <c r="JI751" s="32">
        <v>3905748</v>
      </c>
      <c r="JJ751" s="32">
        <v>2</v>
      </c>
      <c r="JK751" s="32">
        <v>837243</v>
      </c>
      <c r="JL751" s="32">
        <v>1066131</v>
      </c>
      <c r="JM751" s="32">
        <v>1903374</v>
      </c>
      <c r="JN751" s="32">
        <v>17</v>
      </c>
      <c r="JO751" s="32">
        <v>14582700</v>
      </c>
      <c r="JP751" s="32">
        <v>24385284</v>
      </c>
      <c r="JQ751" s="32">
        <v>38967984</v>
      </c>
      <c r="JR751" s="32">
        <v>16</v>
      </c>
      <c r="JS751" s="32">
        <v>18985824</v>
      </c>
      <c r="JT751" s="32">
        <v>42700383</v>
      </c>
      <c r="JU751" s="32">
        <v>61686207</v>
      </c>
      <c r="JV751" s="32">
        <v>15</v>
      </c>
      <c r="JW751" s="32">
        <v>1145529</v>
      </c>
      <c r="JX751" s="32">
        <v>6716952</v>
      </c>
      <c r="JY751" s="32">
        <v>7862481</v>
      </c>
      <c r="JZ751" s="32"/>
      <c r="KA751" s="32"/>
      <c r="KB751" s="32"/>
      <c r="KC751" s="32"/>
      <c r="KD751" s="32">
        <v>19</v>
      </c>
      <c r="KE751" s="32">
        <v>4144734</v>
      </c>
      <c r="KF751" s="32">
        <v>5321943</v>
      </c>
      <c r="KG751" s="32">
        <v>9466677</v>
      </c>
      <c r="KH751" s="32">
        <v>58</v>
      </c>
      <c r="KI751" s="32">
        <v>12290256</v>
      </c>
      <c r="KJ751" s="32">
        <v>9371340</v>
      </c>
      <c r="KK751" s="32">
        <v>21661596</v>
      </c>
      <c r="KL751" s="32">
        <v>1</v>
      </c>
      <c r="KM751" s="32">
        <v>2764278</v>
      </c>
      <c r="KN751" s="32">
        <v>801603</v>
      </c>
      <c r="KO751" s="32">
        <v>3565881</v>
      </c>
      <c r="KP751" s="32"/>
      <c r="KQ751" s="32">
        <v>1708542</v>
      </c>
      <c r="KR751" s="32">
        <v>665577</v>
      </c>
      <c r="KS751" s="32">
        <v>2374119</v>
      </c>
      <c r="KT751" s="32">
        <v>17</v>
      </c>
      <c r="KU751" s="32">
        <v>1683</v>
      </c>
      <c r="KV751" s="32">
        <v>10494</v>
      </c>
      <c r="KW751" s="32">
        <v>12177</v>
      </c>
      <c r="KX751" s="32">
        <v>55</v>
      </c>
      <c r="KY751" s="32">
        <v>3819024</v>
      </c>
      <c r="KZ751" s="32">
        <v>2355012</v>
      </c>
      <c r="LA751" s="32">
        <v>6174036</v>
      </c>
      <c r="LB751" s="32">
        <v>1</v>
      </c>
      <c r="LC751" s="32">
        <v>5601024</v>
      </c>
      <c r="LD751" s="32"/>
      <c r="LE751" s="32">
        <v>5601024</v>
      </c>
      <c r="LF751" s="32"/>
      <c r="LG751" s="32"/>
      <c r="LH751" s="32"/>
      <c r="LI751" s="32"/>
      <c r="LJ751" s="32">
        <v>1</v>
      </c>
      <c r="LK751" s="32">
        <v>5601024</v>
      </c>
      <c r="LL751" s="32"/>
      <c r="LM751" s="32">
        <v>5601024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/>
      <c r="MA751" s="32"/>
      <c r="MB751" s="32"/>
      <c r="MC751" s="32"/>
      <c r="MD751" s="32"/>
      <c r="ME751" s="32"/>
      <c r="MF751" s="32"/>
      <c r="MG751" s="32"/>
      <c r="MH751" s="32">
        <v>171</v>
      </c>
      <c r="MI751" s="32">
        <v>90759636</v>
      </c>
      <c r="MJ751" s="32">
        <v>547767</v>
      </c>
      <c r="MK751" s="32">
        <v>91307403</v>
      </c>
      <c r="ML751" s="32">
        <v>10</v>
      </c>
      <c r="MM751" s="32">
        <v>680724</v>
      </c>
      <c r="MN751" s="32"/>
      <c r="MO751" s="32">
        <v>680724</v>
      </c>
      <c r="MP751" s="32">
        <v>168</v>
      </c>
      <c r="MQ751" s="32">
        <v>89640738</v>
      </c>
      <c r="MR751" s="32">
        <v>8514</v>
      </c>
      <c r="MS751" s="32">
        <v>89649252</v>
      </c>
      <c r="MT751" s="32">
        <v>10</v>
      </c>
      <c r="MU751" s="32">
        <v>680724</v>
      </c>
      <c r="MV751" s="32"/>
      <c r="MW751" s="32">
        <v>680724</v>
      </c>
      <c r="MX751" s="32"/>
      <c r="MY751" s="32"/>
      <c r="MZ751" s="32"/>
      <c r="NA751" s="32"/>
      <c r="NB751" s="32"/>
      <c r="NC751" s="32"/>
      <c r="ND751" s="32"/>
      <c r="NE751" s="32"/>
      <c r="NF751" s="32">
        <v>7597</v>
      </c>
      <c r="NG751" s="32">
        <v>1331069553</v>
      </c>
      <c r="NH751" s="32">
        <v>2018942640</v>
      </c>
      <c r="NI751" s="32">
        <v>3350012193</v>
      </c>
      <c r="NJ751" s="32">
        <v>341</v>
      </c>
      <c r="NK751" s="32">
        <v>39961746</v>
      </c>
      <c r="NL751" s="32">
        <v>58988061</v>
      </c>
      <c r="NM751" s="32">
        <v>98949807</v>
      </c>
      <c r="NN751" s="32">
        <v>3</v>
      </c>
      <c r="NO751" s="32">
        <v>31482</v>
      </c>
      <c r="NP751" s="32">
        <v>368973</v>
      </c>
      <c r="NQ751" s="32">
        <v>400455</v>
      </c>
      <c r="NR751" s="32"/>
      <c r="NS751" s="32"/>
      <c r="NT751" s="32"/>
      <c r="NU751" s="32"/>
      <c r="NV751" s="32">
        <v>30</v>
      </c>
      <c r="NW751" s="32">
        <v>59252589</v>
      </c>
      <c r="NX751" s="32">
        <v>57237939</v>
      </c>
      <c r="NY751" s="32">
        <v>116490528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30</v>
      </c>
      <c r="B752" s="29" t="s">
        <v>1931</v>
      </c>
      <c r="C752" s="29" t="s">
        <v>454</v>
      </c>
      <c r="D752" s="29" t="s">
        <v>2802</v>
      </c>
      <c r="E752" s="29" t="s">
        <v>2803</v>
      </c>
      <c r="F752" s="32">
        <v>7627</v>
      </c>
      <c r="G752" s="29">
        <v>2</v>
      </c>
      <c r="H752" s="29" t="s">
        <v>449</v>
      </c>
      <c r="I752" s="29">
        <v>99</v>
      </c>
      <c r="J752" s="35">
        <v>1.01</v>
      </c>
      <c r="K752" s="29">
        <v>11</v>
      </c>
      <c r="L752" s="32">
        <v>3051</v>
      </c>
      <c r="M752" s="32">
        <v>983136424</v>
      </c>
      <c r="N752" s="32">
        <v>2473</v>
      </c>
      <c r="O752" s="32">
        <v>234037402</v>
      </c>
      <c r="P752" s="32">
        <v>441128004</v>
      </c>
      <c r="Q752" s="32">
        <v>675165406</v>
      </c>
      <c r="R752" s="32">
        <v>2</v>
      </c>
      <c r="S752" s="32">
        <v>133320</v>
      </c>
      <c r="T752" s="32">
        <v>420160</v>
      </c>
      <c r="U752" s="32">
        <v>553480</v>
      </c>
      <c r="V752" s="32">
        <v>2471</v>
      </c>
      <c r="W752" s="32">
        <v>233908425</v>
      </c>
      <c r="X752" s="32">
        <v>440828539</v>
      </c>
      <c r="Y752" s="32">
        <v>674736964</v>
      </c>
      <c r="Z752" s="32"/>
      <c r="AA752" s="32"/>
      <c r="AB752" s="32"/>
      <c r="AC752" s="32"/>
      <c r="AD752" s="32">
        <v>39</v>
      </c>
      <c r="AE752" s="32">
        <v>1464904</v>
      </c>
      <c r="AF752" s="32">
        <v>7500058</v>
      </c>
      <c r="AG752" s="32">
        <v>8964962</v>
      </c>
      <c r="AH752" s="32"/>
      <c r="AI752" s="32"/>
      <c r="AJ752" s="32"/>
      <c r="AK752" s="32"/>
      <c r="AL752" s="32">
        <v>2282</v>
      </c>
      <c r="AM752" s="32">
        <v>210131005</v>
      </c>
      <c r="AN752" s="32">
        <v>391933631</v>
      </c>
      <c r="AO752" s="32">
        <v>602064636</v>
      </c>
      <c r="AP752" s="32"/>
      <c r="AQ752" s="32"/>
      <c r="AR752" s="32"/>
      <c r="AS752" s="32"/>
      <c r="AT752" s="32">
        <v>76</v>
      </c>
      <c r="AU752" s="32">
        <v>7875576</v>
      </c>
      <c r="AV752" s="32">
        <v>12713577</v>
      </c>
      <c r="AW752" s="32">
        <v>20589153</v>
      </c>
      <c r="AX752" s="32"/>
      <c r="AY752" s="32"/>
      <c r="AZ752" s="32"/>
      <c r="BA752" s="32"/>
      <c r="BB752" s="32">
        <v>21</v>
      </c>
      <c r="BC752" s="32">
        <v>2332696</v>
      </c>
      <c r="BD752" s="32">
        <v>4857191</v>
      </c>
      <c r="BE752" s="32">
        <v>7189887</v>
      </c>
      <c r="BF752" s="32"/>
      <c r="BG752" s="32"/>
      <c r="BH752" s="32"/>
      <c r="BI752" s="32"/>
      <c r="BJ752" s="32">
        <v>6</v>
      </c>
      <c r="BK752" s="32">
        <v>821534</v>
      </c>
      <c r="BL752" s="32">
        <v>1200688</v>
      </c>
      <c r="BM752" s="32">
        <v>2022222</v>
      </c>
      <c r="BN752" s="32"/>
      <c r="BO752" s="32"/>
      <c r="BP752" s="32"/>
      <c r="BQ752" s="32"/>
      <c r="BR752" s="32">
        <v>1</v>
      </c>
      <c r="BS752" s="32">
        <v>240077</v>
      </c>
      <c r="BT752" s="32">
        <v>418241</v>
      </c>
      <c r="BU752" s="32">
        <v>658318</v>
      </c>
      <c r="BV752" s="32"/>
      <c r="BW752" s="32"/>
      <c r="BX752" s="32"/>
      <c r="BY752" s="32"/>
      <c r="BZ752" s="32">
        <v>38</v>
      </c>
      <c r="CA752" s="32">
        <v>8713169</v>
      </c>
      <c r="CB752" s="32">
        <v>16833064</v>
      </c>
      <c r="CC752" s="32">
        <v>25546233</v>
      </c>
      <c r="CD752" s="32"/>
      <c r="CE752" s="32"/>
      <c r="CF752" s="32"/>
      <c r="CG752" s="32"/>
      <c r="CH752" s="32">
        <v>7</v>
      </c>
      <c r="CI752" s="32">
        <v>1890821</v>
      </c>
      <c r="CJ752" s="32">
        <v>4311084</v>
      </c>
      <c r="CK752" s="32">
        <v>6201905</v>
      </c>
      <c r="CL752" s="32"/>
      <c r="CM752" s="32"/>
      <c r="CN752" s="32"/>
      <c r="CO752" s="32"/>
      <c r="CP752" s="32">
        <v>1</v>
      </c>
      <c r="CQ752" s="32">
        <v>438643</v>
      </c>
      <c r="CR752" s="32">
        <v>1061005</v>
      </c>
      <c r="CS752" s="32">
        <v>1499648</v>
      </c>
      <c r="CT752" s="32"/>
      <c r="CU752" s="32"/>
      <c r="CV752" s="32"/>
      <c r="CW752" s="32"/>
      <c r="CX752" s="32"/>
      <c r="CY752" s="32"/>
      <c r="CZ752" s="32"/>
      <c r="DA752" s="32"/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/>
      <c r="EE752" s="32"/>
      <c r="EF752" s="32"/>
      <c r="EG752" s="32"/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1</v>
      </c>
      <c r="EU752" s="32">
        <v>98576</v>
      </c>
      <c r="EV752" s="32">
        <v>294011</v>
      </c>
      <c r="EW752" s="32">
        <v>392587</v>
      </c>
      <c r="EX752" s="32">
        <v>2</v>
      </c>
      <c r="EY752" s="32">
        <v>133320</v>
      </c>
      <c r="EZ752" s="32">
        <v>420160</v>
      </c>
      <c r="FA752" s="32">
        <v>55348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44</v>
      </c>
      <c r="FO752" s="32">
        <v>16456637</v>
      </c>
      <c r="FP752" s="32">
        <v>37747942</v>
      </c>
      <c r="FQ752" s="32">
        <v>54204579</v>
      </c>
      <c r="FR752" s="32"/>
      <c r="FS752" s="32"/>
      <c r="FT752" s="32"/>
      <c r="FU752" s="32"/>
      <c r="FV752" s="32">
        <v>43</v>
      </c>
      <c r="FW752" s="32">
        <v>16387452</v>
      </c>
      <c r="FX752" s="32">
        <v>37299502</v>
      </c>
      <c r="FY752" s="32">
        <v>53686954</v>
      </c>
      <c r="FZ752" s="32"/>
      <c r="GA752" s="32"/>
      <c r="GB752" s="32"/>
      <c r="GC752" s="32"/>
      <c r="GD752" s="32">
        <v>1</v>
      </c>
      <c r="GE752" s="32">
        <v>69185</v>
      </c>
      <c r="GF752" s="32">
        <v>448440</v>
      </c>
      <c r="GG752" s="32">
        <v>517625</v>
      </c>
      <c r="GH752" s="32"/>
      <c r="GI752" s="32"/>
      <c r="GJ752" s="32"/>
      <c r="GK752" s="32"/>
      <c r="GL752" s="32">
        <v>37</v>
      </c>
      <c r="GM752" s="32">
        <v>13583591</v>
      </c>
      <c r="GN752" s="32">
        <v>9990314</v>
      </c>
      <c r="GO752" s="32">
        <v>23573905</v>
      </c>
      <c r="GP752" s="32">
        <v>170</v>
      </c>
      <c r="GQ752" s="32">
        <v>4386026</v>
      </c>
      <c r="GR752" s="32">
        <v>1484498</v>
      </c>
      <c r="GS752" s="32">
        <v>5870524</v>
      </c>
      <c r="GT752" s="32">
        <v>3</v>
      </c>
      <c r="GU752" s="32">
        <v>3270178</v>
      </c>
      <c r="GV752" s="32">
        <v>46056</v>
      </c>
      <c r="GW752" s="32">
        <v>3316234</v>
      </c>
      <c r="GX752" s="32"/>
      <c r="GY752" s="32"/>
      <c r="GZ752" s="32"/>
      <c r="HA752" s="32"/>
      <c r="HB752" s="32">
        <v>3</v>
      </c>
      <c r="HC752" s="32">
        <v>1567116</v>
      </c>
      <c r="HD752" s="32">
        <v>144026</v>
      </c>
      <c r="HE752" s="32">
        <v>1711142</v>
      </c>
      <c r="HF752" s="32"/>
      <c r="HG752" s="32"/>
      <c r="HH752" s="32"/>
      <c r="HI752" s="32"/>
      <c r="HJ752" s="32">
        <v>87</v>
      </c>
      <c r="HK752" s="32">
        <v>39012260</v>
      </c>
      <c r="HL752" s="32">
        <v>87137346</v>
      </c>
      <c r="HM752" s="32">
        <v>126149606</v>
      </c>
      <c r="HN752" s="32">
        <v>2</v>
      </c>
      <c r="HO752" s="32">
        <v>61610</v>
      </c>
      <c r="HP752" s="32">
        <v>59489</v>
      </c>
      <c r="HQ752" s="32">
        <v>121099</v>
      </c>
      <c r="HR752" s="32">
        <v>53</v>
      </c>
      <c r="HS752" s="32">
        <v>28305654</v>
      </c>
      <c r="HT752" s="32">
        <v>65977139</v>
      </c>
      <c r="HU752" s="32">
        <v>94282793</v>
      </c>
      <c r="HV752" s="32"/>
      <c r="HW752" s="32"/>
      <c r="HX752" s="32"/>
      <c r="HY752" s="32"/>
      <c r="HZ752" s="32">
        <v>9</v>
      </c>
      <c r="IA752" s="32">
        <v>2407537</v>
      </c>
      <c r="IB752" s="32">
        <v>5256444</v>
      </c>
      <c r="IC752" s="32">
        <v>7663981</v>
      </c>
      <c r="ID752" s="32"/>
      <c r="IE752" s="32"/>
      <c r="IF752" s="32"/>
      <c r="IG752" s="32"/>
      <c r="IH752" s="32">
        <v>81</v>
      </c>
      <c r="II752" s="32">
        <v>38617956</v>
      </c>
      <c r="IJ752" s="32">
        <v>84714457</v>
      </c>
      <c r="IK752" s="32">
        <v>123332413</v>
      </c>
      <c r="IL752" s="32">
        <v>2</v>
      </c>
      <c r="IM752" s="32">
        <v>61610</v>
      </c>
      <c r="IN752" s="32">
        <v>59489</v>
      </c>
      <c r="IO752" s="32">
        <v>121099</v>
      </c>
      <c r="IP752" s="32">
        <v>6</v>
      </c>
      <c r="IQ752" s="32">
        <v>394304</v>
      </c>
      <c r="IR752" s="32">
        <v>2422889</v>
      </c>
      <c r="IS752" s="32">
        <v>2817193</v>
      </c>
      <c r="IT752" s="32"/>
      <c r="IU752" s="32"/>
      <c r="IV752" s="32"/>
      <c r="IW752" s="32"/>
      <c r="IX752" s="32">
        <v>44</v>
      </c>
      <c r="IY752" s="32">
        <v>5189784</v>
      </c>
      <c r="IZ752" s="32">
        <v>14890935</v>
      </c>
      <c r="JA752" s="32">
        <v>20080719</v>
      </c>
      <c r="JB752" s="32">
        <v>21</v>
      </c>
      <c r="JC752" s="32">
        <v>5723670</v>
      </c>
      <c r="JD752" s="32">
        <v>16564606</v>
      </c>
      <c r="JE752" s="32">
        <v>22288276</v>
      </c>
      <c r="JF752" s="32"/>
      <c r="JG752" s="32"/>
      <c r="JH752" s="32"/>
      <c r="JI752" s="32"/>
      <c r="JJ752" s="32"/>
      <c r="JK752" s="32"/>
      <c r="JL752" s="32"/>
      <c r="JM752" s="32"/>
      <c r="JN752" s="32">
        <v>35</v>
      </c>
      <c r="JO752" s="32">
        <v>4595399</v>
      </c>
      <c r="JP752" s="32">
        <v>11626413</v>
      </c>
      <c r="JQ752" s="32">
        <v>16221812</v>
      </c>
      <c r="JR752" s="32">
        <v>21</v>
      </c>
      <c r="JS752" s="32">
        <v>5723670</v>
      </c>
      <c r="JT752" s="32">
        <v>16564606</v>
      </c>
      <c r="JU752" s="32">
        <v>22288276</v>
      </c>
      <c r="JV752" s="32">
        <v>9</v>
      </c>
      <c r="JW752" s="32">
        <v>594385</v>
      </c>
      <c r="JX752" s="32">
        <v>3264522</v>
      </c>
      <c r="JY752" s="32">
        <v>3858907</v>
      </c>
      <c r="JZ752" s="32"/>
      <c r="KA752" s="32"/>
      <c r="KB752" s="32"/>
      <c r="KC752" s="32"/>
      <c r="KD752" s="32">
        <v>3</v>
      </c>
      <c r="KE752" s="32">
        <v>4820124</v>
      </c>
      <c r="KF752" s="32">
        <v>2859007</v>
      </c>
      <c r="KG752" s="32">
        <v>7679131</v>
      </c>
      <c r="KH752" s="32">
        <v>21</v>
      </c>
      <c r="KI752" s="32">
        <v>7261900</v>
      </c>
      <c r="KJ752" s="32">
        <v>6116358</v>
      </c>
      <c r="KK752" s="32">
        <v>13378258</v>
      </c>
      <c r="KL752" s="32"/>
      <c r="KM752" s="32"/>
      <c r="KN752" s="32"/>
      <c r="KO752" s="32"/>
      <c r="KP752" s="32"/>
      <c r="KQ752" s="32"/>
      <c r="KR752" s="32"/>
      <c r="KS752" s="32"/>
      <c r="KT752" s="32"/>
      <c r="KU752" s="32"/>
      <c r="KV752" s="32"/>
      <c r="KW752" s="32"/>
      <c r="KX752" s="32">
        <v>16</v>
      </c>
      <c r="KY752" s="32">
        <v>3845474</v>
      </c>
      <c r="KZ752" s="32">
        <v>549945</v>
      </c>
      <c r="LA752" s="32">
        <v>4395419</v>
      </c>
      <c r="LB752" s="32">
        <v>1</v>
      </c>
      <c r="LC752" s="32">
        <v>2508537</v>
      </c>
      <c r="LD752" s="32">
        <v>519443</v>
      </c>
      <c r="LE752" s="32">
        <v>3027980</v>
      </c>
      <c r="LF752" s="32"/>
      <c r="LG752" s="32"/>
      <c r="LH752" s="32"/>
      <c r="LI752" s="32"/>
      <c r="LJ752" s="32"/>
      <c r="LK752" s="32"/>
      <c r="LL752" s="32"/>
      <c r="LM752" s="32"/>
      <c r="LN752" s="32"/>
      <c r="LO752" s="32"/>
      <c r="LP752" s="32"/>
      <c r="LQ752" s="32"/>
      <c r="LR752" s="32">
        <v>1</v>
      </c>
      <c r="LS752" s="32">
        <v>2508537</v>
      </c>
      <c r="LT752" s="32">
        <v>519443</v>
      </c>
      <c r="LU752" s="32">
        <v>3027980</v>
      </c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92</v>
      </c>
      <c r="MI752" s="32">
        <v>22035776</v>
      </c>
      <c r="MJ752" s="32"/>
      <c r="MK752" s="32">
        <v>22035776</v>
      </c>
      <c r="ML752" s="32">
        <v>54</v>
      </c>
      <c r="MM752" s="32">
        <v>9007685</v>
      </c>
      <c r="MN752" s="32"/>
      <c r="MO752" s="32">
        <v>9007685</v>
      </c>
      <c r="MP752" s="32">
        <v>92</v>
      </c>
      <c r="MQ752" s="32">
        <v>22035776</v>
      </c>
      <c r="MR752" s="32"/>
      <c r="MS752" s="32">
        <v>22035776</v>
      </c>
      <c r="MT752" s="32">
        <v>53</v>
      </c>
      <c r="MU752" s="32">
        <v>9007584</v>
      </c>
      <c r="MV752" s="32"/>
      <c r="MW752" s="32">
        <v>9007584</v>
      </c>
      <c r="MX752" s="32"/>
      <c r="MY752" s="32"/>
      <c r="MZ752" s="32"/>
      <c r="NA752" s="32"/>
      <c r="NB752" s="32"/>
      <c r="NC752" s="32"/>
      <c r="ND752" s="32"/>
      <c r="NE752" s="32"/>
      <c r="NF752" s="32">
        <v>2781</v>
      </c>
      <c r="NG752" s="32">
        <v>337644111</v>
      </c>
      <c r="NH752" s="32">
        <v>594272991</v>
      </c>
      <c r="NI752" s="32">
        <v>931917102</v>
      </c>
      <c r="NJ752" s="32">
        <v>270</v>
      </c>
      <c r="NK752" s="32">
        <v>26574211</v>
      </c>
      <c r="NL752" s="32">
        <v>24645111</v>
      </c>
      <c r="NM752" s="32">
        <v>51219322</v>
      </c>
      <c r="NN752" s="32">
        <v>1</v>
      </c>
      <c r="NO752" s="32">
        <v>30401</v>
      </c>
      <c r="NP752" s="32">
        <v>5454</v>
      </c>
      <c r="NQ752" s="32">
        <v>35855</v>
      </c>
      <c r="NR752" s="32"/>
      <c r="NS752" s="32"/>
      <c r="NT752" s="32"/>
      <c r="NU752" s="32"/>
      <c r="NV752" s="32">
        <v>25</v>
      </c>
      <c r="NW752" s="32">
        <v>8299069</v>
      </c>
      <c r="NX752" s="32">
        <v>15903763</v>
      </c>
      <c r="NY752" s="32">
        <v>24202832</v>
      </c>
      <c r="NZ752" s="32">
        <v>2</v>
      </c>
      <c r="OA752" s="32">
        <v>61610</v>
      </c>
      <c r="OB752" s="32">
        <v>59489</v>
      </c>
      <c r="OC752" s="32">
        <v>121099</v>
      </c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2</v>
      </c>
      <c r="B753" s="29" t="s">
        <v>1933</v>
      </c>
      <c r="C753" s="29" t="s">
        <v>454</v>
      </c>
      <c r="D753" s="29" t="s">
        <v>2802</v>
      </c>
      <c r="E753" s="29" t="s">
        <v>2803</v>
      </c>
      <c r="F753" s="32">
        <v>17267</v>
      </c>
      <c r="G753" s="29">
        <v>1</v>
      </c>
      <c r="H753" s="29" t="s">
        <v>449</v>
      </c>
      <c r="I753" s="29">
        <v>100</v>
      </c>
      <c r="J753" s="35">
        <v>1</v>
      </c>
      <c r="K753" s="29">
        <v>5</v>
      </c>
      <c r="L753" s="32">
        <v>6306</v>
      </c>
      <c r="M753" s="32">
        <v>1848464000</v>
      </c>
      <c r="N753" s="32">
        <v>5627</v>
      </c>
      <c r="O753" s="32">
        <v>483681700</v>
      </c>
      <c r="P753" s="32">
        <v>1012415300</v>
      </c>
      <c r="Q753" s="32">
        <v>1496097000</v>
      </c>
      <c r="R753" s="32">
        <v>8</v>
      </c>
      <c r="S753" s="32">
        <v>615100</v>
      </c>
      <c r="T753" s="32">
        <v>965300</v>
      </c>
      <c r="U753" s="32">
        <v>1580400</v>
      </c>
      <c r="V753" s="32">
        <v>5615</v>
      </c>
      <c r="W753" s="32">
        <v>477391000</v>
      </c>
      <c r="X753" s="32">
        <v>977354200</v>
      </c>
      <c r="Y753" s="32">
        <v>1454745200</v>
      </c>
      <c r="Z753" s="32">
        <v>1</v>
      </c>
      <c r="AA753" s="32">
        <v>98700</v>
      </c>
      <c r="AB753" s="32">
        <v>137600</v>
      </c>
      <c r="AC753" s="32">
        <v>236300</v>
      </c>
      <c r="AD753" s="32">
        <v>938</v>
      </c>
      <c r="AE753" s="32">
        <v>66700</v>
      </c>
      <c r="AF753" s="32">
        <v>160859200</v>
      </c>
      <c r="AG753" s="32">
        <v>160925900</v>
      </c>
      <c r="AH753" s="32"/>
      <c r="AI753" s="32"/>
      <c r="AJ753" s="32"/>
      <c r="AK753" s="32"/>
      <c r="AL753" s="32">
        <v>4267</v>
      </c>
      <c r="AM753" s="32">
        <v>420951600</v>
      </c>
      <c r="AN753" s="32">
        <v>686290900</v>
      </c>
      <c r="AO753" s="32">
        <v>1107242500</v>
      </c>
      <c r="AP753" s="32">
        <v>1</v>
      </c>
      <c r="AQ753" s="32">
        <v>98700</v>
      </c>
      <c r="AR753" s="32">
        <v>137600</v>
      </c>
      <c r="AS753" s="32">
        <v>236300</v>
      </c>
      <c r="AT753" s="32">
        <v>180</v>
      </c>
      <c r="AU753" s="32">
        <v>20010900</v>
      </c>
      <c r="AV753" s="32">
        <v>34443800</v>
      </c>
      <c r="AW753" s="32">
        <v>54454700</v>
      </c>
      <c r="AX753" s="32"/>
      <c r="AY753" s="32"/>
      <c r="AZ753" s="32"/>
      <c r="BA753" s="32"/>
      <c r="BB753" s="32">
        <v>125</v>
      </c>
      <c r="BC753" s="32">
        <v>14484700</v>
      </c>
      <c r="BD753" s="32">
        <v>32670600</v>
      </c>
      <c r="BE753" s="32">
        <v>47155300</v>
      </c>
      <c r="BF753" s="32"/>
      <c r="BG753" s="32"/>
      <c r="BH753" s="32"/>
      <c r="BI753" s="32"/>
      <c r="BJ753" s="32">
        <v>40</v>
      </c>
      <c r="BK753" s="32">
        <v>4984000</v>
      </c>
      <c r="BL753" s="32">
        <v>11865200</v>
      </c>
      <c r="BM753" s="32">
        <v>16849200</v>
      </c>
      <c r="BN753" s="32"/>
      <c r="BO753" s="32"/>
      <c r="BP753" s="32"/>
      <c r="BQ753" s="32"/>
      <c r="BR753" s="32">
        <v>5</v>
      </c>
      <c r="BS753" s="32">
        <v>620800</v>
      </c>
      <c r="BT753" s="32">
        <v>1682400</v>
      </c>
      <c r="BU753" s="32">
        <v>2303200</v>
      </c>
      <c r="BV753" s="32"/>
      <c r="BW753" s="32"/>
      <c r="BX753" s="32"/>
      <c r="BY753" s="32"/>
      <c r="BZ753" s="32">
        <v>50</v>
      </c>
      <c r="CA753" s="32">
        <v>9190300</v>
      </c>
      <c r="CB753" s="32">
        <v>25906700</v>
      </c>
      <c r="CC753" s="32">
        <v>35097000</v>
      </c>
      <c r="CD753" s="32"/>
      <c r="CE753" s="32"/>
      <c r="CF753" s="32"/>
      <c r="CG753" s="32"/>
      <c r="CH753" s="32">
        <v>3</v>
      </c>
      <c r="CI753" s="32">
        <v>1431800</v>
      </c>
      <c r="CJ753" s="32">
        <v>3493900</v>
      </c>
      <c r="CK753" s="32">
        <v>4925700</v>
      </c>
      <c r="CL753" s="32"/>
      <c r="CM753" s="32"/>
      <c r="CN753" s="32"/>
      <c r="CO753" s="32"/>
      <c r="CP753" s="32">
        <v>3</v>
      </c>
      <c r="CQ753" s="32">
        <v>1136600</v>
      </c>
      <c r="CR753" s="32">
        <v>5286800</v>
      </c>
      <c r="CS753" s="32">
        <v>6423400</v>
      </c>
      <c r="CT753" s="32"/>
      <c r="CU753" s="32"/>
      <c r="CV753" s="32"/>
      <c r="CW753" s="32"/>
      <c r="CX753" s="32">
        <v>3</v>
      </c>
      <c r="CY753" s="32">
        <v>1673600</v>
      </c>
      <c r="CZ753" s="32">
        <v>5560600</v>
      </c>
      <c r="DA753" s="32">
        <v>72342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>
        <v>1</v>
      </c>
      <c r="DO753" s="32">
        <v>2840000</v>
      </c>
      <c r="DP753" s="32">
        <v>9294100</v>
      </c>
      <c r="DQ753" s="32">
        <v>12134100</v>
      </c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/>
      <c r="EF753" s="32">
        <v>81700</v>
      </c>
      <c r="EG753" s="32">
        <v>81700</v>
      </c>
      <c r="EH753" s="32"/>
      <c r="EI753" s="32"/>
      <c r="EJ753" s="32"/>
      <c r="EK753" s="32"/>
      <c r="EL753" s="32">
        <v>1</v>
      </c>
      <c r="EM753" s="32">
        <v>112600</v>
      </c>
      <c r="EN753" s="32">
        <v>105700</v>
      </c>
      <c r="EO753" s="32">
        <v>218300</v>
      </c>
      <c r="EP753" s="32"/>
      <c r="EQ753" s="32"/>
      <c r="ER753" s="32"/>
      <c r="ES753" s="32"/>
      <c r="ET753" s="32">
        <v>3</v>
      </c>
      <c r="EU753" s="32">
        <v>5951800</v>
      </c>
      <c r="EV753" s="32">
        <v>34835000</v>
      </c>
      <c r="EW753" s="32">
        <v>40786800</v>
      </c>
      <c r="EX753" s="32">
        <v>4</v>
      </c>
      <c r="EY753" s="32">
        <v>511300</v>
      </c>
      <c r="EZ753" s="32">
        <v>802500</v>
      </c>
      <c r="FA753" s="32">
        <v>13138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25</v>
      </c>
      <c r="FO753" s="32">
        <v>17915700</v>
      </c>
      <c r="FP753" s="32">
        <v>26227500</v>
      </c>
      <c r="FQ753" s="32">
        <v>44143200</v>
      </c>
      <c r="FR753" s="32"/>
      <c r="FS753" s="32"/>
      <c r="FT753" s="32"/>
      <c r="FU753" s="32"/>
      <c r="FV753" s="32">
        <v>21</v>
      </c>
      <c r="FW753" s="32">
        <v>17915700</v>
      </c>
      <c r="FX753" s="32">
        <v>25433800</v>
      </c>
      <c r="FY753" s="32">
        <v>43349500</v>
      </c>
      <c r="FZ753" s="32"/>
      <c r="GA753" s="32"/>
      <c r="GB753" s="32"/>
      <c r="GC753" s="32"/>
      <c r="GD753" s="32">
        <v>4</v>
      </c>
      <c r="GE753" s="32"/>
      <c r="GF753" s="32">
        <v>793700</v>
      </c>
      <c r="GG753" s="32">
        <v>793700</v>
      </c>
      <c r="GH753" s="32"/>
      <c r="GI753" s="32"/>
      <c r="GJ753" s="32"/>
      <c r="GK753" s="32"/>
      <c r="GL753" s="32">
        <v>48</v>
      </c>
      <c r="GM753" s="32">
        <v>20300200</v>
      </c>
      <c r="GN753" s="32">
        <v>16840400</v>
      </c>
      <c r="GO753" s="32">
        <v>37140600</v>
      </c>
      <c r="GP753" s="32">
        <v>196</v>
      </c>
      <c r="GQ753" s="32">
        <v>5001800</v>
      </c>
      <c r="GR753" s="32">
        <v>25284200</v>
      </c>
      <c r="GS753" s="32">
        <v>30286000</v>
      </c>
      <c r="GT753" s="32">
        <v>2</v>
      </c>
      <c r="GU753" s="32">
        <v>404100</v>
      </c>
      <c r="GV753" s="32"/>
      <c r="GW753" s="32">
        <v>404100</v>
      </c>
      <c r="GX753" s="32"/>
      <c r="GY753" s="32"/>
      <c r="GZ753" s="32"/>
      <c r="HA753" s="32"/>
      <c r="HB753" s="32">
        <v>3</v>
      </c>
      <c r="HC753" s="32">
        <v>463300</v>
      </c>
      <c r="HD753" s="32"/>
      <c r="HE753" s="32">
        <v>463300</v>
      </c>
      <c r="HF753" s="32">
        <v>13</v>
      </c>
      <c r="HG753" s="32">
        <v>2036200</v>
      </c>
      <c r="HH753" s="32">
        <v>5000</v>
      </c>
      <c r="HI753" s="32">
        <v>2041200</v>
      </c>
      <c r="HJ753" s="32">
        <v>90</v>
      </c>
      <c r="HK753" s="32">
        <v>29021200</v>
      </c>
      <c r="HL753" s="32">
        <v>53384700</v>
      </c>
      <c r="HM753" s="32">
        <v>82405900</v>
      </c>
      <c r="HN753" s="32">
        <v>2</v>
      </c>
      <c r="HO753" s="32">
        <v>1458500</v>
      </c>
      <c r="HP753" s="32">
        <v>281800</v>
      </c>
      <c r="HQ753" s="32">
        <v>1740300</v>
      </c>
      <c r="HR753" s="32">
        <v>43</v>
      </c>
      <c r="HS753" s="32">
        <v>12529100</v>
      </c>
      <c r="HT753" s="32">
        <v>26848500</v>
      </c>
      <c r="HU753" s="32">
        <v>39377600</v>
      </c>
      <c r="HV753" s="32"/>
      <c r="HW753" s="32"/>
      <c r="HX753" s="32"/>
      <c r="HY753" s="32"/>
      <c r="HZ753" s="32">
        <v>2</v>
      </c>
      <c r="IA753" s="32">
        <v>1004300</v>
      </c>
      <c r="IB753" s="32">
        <v>1387600</v>
      </c>
      <c r="IC753" s="32">
        <v>2391900</v>
      </c>
      <c r="ID753" s="32"/>
      <c r="IE753" s="32"/>
      <c r="IF753" s="32"/>
      <c r="IG753" s="32"/>
      <c r="IH753" s="32">
        <v>70</v>
      </c>
      <c r="II753" s="32">
        <v>29021200</v>
      </c>
      <c r="IJ753" s="32">
        <v>46152400</v>
      </c>
      <c r="IK753" s="32">
        <v>75173600</v>
      </c>
      <c r="IL753" s="32">
        <v>2</v>
      </c>
      <c r="IM753" s="32">
        <v>1458500</v>
      </c>
      <c r="IN753" s="32">
        <v>281800</v>
      </c>
      <c r="IO753" s="32">
        <v>1740300</v>
      </c>
      <c r="IP753" s="32">
        <v>20</v>
      </c>
      <c r="IQ753" s="32"/>
      <c r="IR753" s="32">
        <v>7232300</v>
      </c>
      <c r="IS753" s="32">
        <v>7232300</v>
      </c>
      <c r="IT753" s="32"/>
      <c r="IU753" s="32"/>
      <c r="IV753" s="32"/>
      <c r="IW753" s="32"/>
      <c r="IX753" s="32">
        <v>70</v>
      </c>
      <c r="IY753" s="32">
        <v>14430600</v>
      </c>
      <c r="IZ753" s="32">
        <v>26368500</v>
      </c>
      <c r="JA753" s="32">
        <v>40799100</v>
      </c>
      <c r="JB753" s="32">
        <v>20</v>
      </c>
      <c r="JC753" s="32">
        <v>12073600</v>
      </c>
      <c r="JD753" s="32">
        <v>42869700</v>
      </c>
      <c r="JE753" s="32">
        <v>54943300</v>
      </c>
      <c r="JF753" s="32"/>
      <c r="JG753" s="32"/>
      <c r="JH753" s="32"/>
      <c r="JI753" s="32"/>
      <c r="JJ753" s="32"/>
      <c r="JK753" s="32"/>
      <c r="JL753" s="32"/>
      <c r="JM753" s="32"/>
      <c r="JN753" s="32">
        <v>48</v>
      </c>
      <c r="JO753" s="32">
        <v>14430600</v>
      </c>
      <c r="JP753" s="32">
        <v>18037500</v>
      </c>
      <c r="JQ753" s="32">
        <v>32468100</v>
      </c>
      <c r="JR753" s="32">
        <v>20</v>
      </c>
      <c r="JS753" s="32">
        <v>12073600</v>
      </c>
      <c r="JT753" s="32">
        <v>42869700</v>
      </c>
      <c r="JU753" s="32">
        <v>54943300</v>
      </c>
      <c r="JV753" s="32">
        <v>22</v>
      </c>
      <c r="JW753" s="32"/>
      <c r="JX753" s="32">
        <v>8331000</v>
      </c>
      <c r="JY753" s="32">
        <v>8331000</v>
      </c>
      <c r="JZ753" s="32"/>
      <c r="KA753" s="32"/>
      <c r="KB753" s="32"/>
      <c r="KC753" s="32"/>
      <c r="KD753" s="32">
        <v>3</v>
      </c>
      <c r="KE753" s="32">
        <v>631500</v>
      </c>
      <c r="KF753" s="32">
        <v>2161300</v>
      </c>
      <c r="KG753" s="32">
        <v>2792800</v>
      </c>
      <c r="KH753" s="32">
        <v>39</v>
      </c>
      <c r="KI753" s="32">
        <v>11199600</v>
      </c>
      <c r="KJ753" s="32">
        <v>12674100</v>
      </c>
      <c r="KK753" s="32">
        <v>23873700</v>
      </c>
      <c r="KL753" s="32"/>
      <c r="KM753" s="32"/>
      <c r="KN753" s="32"/>
      <c r="KO753" s="32"/>
      <c r="KP753" s="32"/>
      <c r="KQ753" s="32"/>
      <c r="KR753" s="32"/>
      <c r="KS753" s="32"/>
      <c r="KT753" s="32">
        <v>1</v>
      </c>
      <c r="KU753" s="32">
        <v>100</v>
      </c>
      <c r="KV753" s="32"/>
      <c r="KW753" s="32">
        <v>100</v>
      </c>
      <c r="KX753" s="32">
        <v>35</v>
      </c>
      <c r="KY753" s="32">
        <v>6858200</v>
      </c>
      <c r="KZ753" s="32">
        <v>650800</v>
      </c>
      <c r="LA753" s="32">
        <v>7509000</v>
      </c>
      <c r="LB753" s="32"/>
      <c r="LC753" s="32"/>
      <c r="LD753" s="32"/>
      <c r="LE753" s="32"/>
      <c r="LF753" s="32"/>
      <c r="LG753" s="32"/>
      <c r="LH753" s="32"/>
      <c r="LI753" s="32"/>
      <c r="LJ753" s="32"/>
      <c r="LK753" s="32"/>
      <c r="LL753" s="32"/>
      <c r="LM753" s="32"/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96</v>
      </c>
      <c r="MI753" s="32">
        <v>25763200</v>
      </c>
      <c r="MJ753" s="32">
        <v>7400</v>
      </c>
      <c r="MK753" s="32">
        <v>25770600</v>
      </c>
      <c r="ML753" s="32">
        <v>82</v>
      </c>
      <c r="MM753" s="32">
        <v>6891100</v>
      </c>
      <c r="MN753" s="32"/>
      <c r="MO753" s="32">
        <v>6891100</v>
      </c>
      <c r="MP753" s="32">
        <v>93</v>
      </c>
      <c r="MQ753" s="32">
        <v>25647400</v>
      </c>
      <c r="MR753" s="32"/>
      <c r="MS753" s="32">
        <v>25647400</v>
      </c>
      <c r="MT753" s="32">
        <v>80</v>
      </c>
      <c r="MU753" s="32">
        <v>6883300</v>
      </c>
      <c r="MV753" s="32"/>
      <c r="MW753" s="32">
        <v>68833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5959</v>
      </c>
      <c r="NG753" s="32">
        <v>591744100</v>
      </c>
      <c r="NH753" s="32">
        <v>1137405100</v>
      </c>
      <c r="NI753" s="32">
        <v>1729149200</v>
      </c>
      <c r="NJ753" s="32">
        <v>347</v>
      </c>
      <c r="NK753" s="32">
        <v>37239700</v>
      </c>
      <c r="NL753" s="32">
        <v>82075100</v>
      </c>
      <c r="NM753" s="32">
        <v>119314800</v>
      </c>
      <c r="NN753" s="32">
        <v>5</v>
      </c>
      <c r="NO753" s="32">
        <v>226300</v>
      </c>
      <c r="NP753" s="32">
        <v>38700</v>
      </c>
      <c r="NQ753" s="32">
        <v>265000</v>
      </c>
      <c r="NR753" s="32">
        <v>3</v>
      </c>
      <c r="NS753" s="32">
        <v>5100</v>
      </c>
      <c r="NT753" s="32">
        <v>25200</v>
      </c>
      <c r="NU753" s="32">
        <v>30300</v>
      </c>
      <c r="NV753" s="32">
        <v>44</v>
      </c>
      <c r="NW753" s="32">
        <v>15170100</v>
      </c>
      <c r="NX753" s="32">
        <v>24729000</v>
      </c>
      <c r="NY753" s="32">
        <v>39899100</v>
      </c>
      <c r="NZ753" s="32">
        <v>2</v>
      </c>
      <c r="OA753" s="32">
        <v>1458500</v>
      </c>
      <c r="OB753" s="32">
        <v>281800</v>
      </c>
      <c r="OC753" s="32">
        <v>1740300</v>
      </c>
      <c r="OD753" s="32">
        <v>1</v>
      </c>
      <c r="OE753" s="32">
        <v>317700</v>
      </c>
      <c r="OF753" s="32">
        <v>419600</v>
      </c>
      <c r="OG753" s="32">
        <v>737300</v>
      </c>
      <c r="OH753" s="32"/>
      <c r="OI753" s="32"/>
      <c r="OJ753" s="32"/>
      <c r="OK753" s="32"/>
    </row>
    <row r="754" spans="1:401" x14ac:dyDescent="0.3">
      <c r="A754" s="29" t="s">
        <v>1934</v>
      </c>
      <c r="B754" s="29" t="s">
        <v>1935</v>
      </c>
      <c r="C754" s="29" t="s">
        <v>454</v>
      </c>
      <c r="D754" s="29" t="s">
        <v>2802</v>
      </c>
      <c r="E754" s="29" t="s">
        <v>2803</v>
      </c>
      <c r="F754" s="32">
        <v>27722</v>
      </c>
      <c r="G754" s="29">
        <v>1</v>
      </c>
      <c r="H754" s="29" t="s">
        <v>449</v>
      </c>
      <c r="I754" s="29">
        <v>100</v>
      </c>
      <c r="J754" s="35">
        <v>1</v>
      </c>
      <c r="K754" s="29">
        <v>5</v>
      </c>
      <c r="L754" s="32">
        <v>10527</v>
      </c>
      <c r="M754" s="32">
        <v>3058276500</v>
      </c>
      <c r="N754" s="32">
        <v>8830</v>
      </c>
      <c r="O754" s="32">
        <v>874535100</v>
      </c>
      <c r="P754" s="32">
        <v>1621957600</v>
      </c>
      <c r="Q754" s="32">
        <v>2496492700</v>
      </c>
      <c r="R754" s="32">
        <v>3</v>
      </c>
      <c r="S754" s="32">
        <v>3766400</v>
      </c>
      <c r="T754" s="32">
        <v>1343200</v>
      </c>
      <c r="U754" s="32">
        <v>5109600</v>
      </c>
      <c r="V754" s="32">
        <v>8741</v>
      </c>
      <c r="W754" s="32">
        <v>869527400</v>
      </c>
      <c r="X754" s="32">
        <v>1607352600</v>
      </c>
      <c r="Y754" s="32">
        <v>2476880000</v>
      </c>
      <c r="Z754" s="32"/>
      <c r="AA754" s="32"/>
      <c r="AB754" s="32"/>
      <c r="AC754" s="32"/>
      <c r="AD754" s="32">
        <v>690</v>
      </c>
      <c r="AE754" s="32">
        <v>12667800</v>
      </c>
      <c r="AF754" s="32">
        <v>120974900</v>
      </c>
      <c r="AG754" s="32">
        <v>133642700</v>
      </c>
      <c r="AH754" s="32"/>
      <c r="AI754" s="32"/>
      <c r="AJ754" s="32"/>
      <c r="AK754" s="32"/>
      <c r="AL754" s="32">
        <v>7486</v>
      </c>
      <c r="AM754" s="32">
        <v>781516900</v>
      </c>
      <c r="AN754" s="32">
        <v>1295831700</v>
      </c>
      <c r="AO754" s="32">
        <v>2077348600</v>
      </c>
      <c r="AP754" s="32"/>
      <c r="AQ754" s="32"/>
      <c r="AR754" s="32"/>
      <c r="AS754" s="32"/>
      <c r="AT754" s="32">
        <v>287</v>
      </c>
      <c r="AU754" s="32">
        <v>31643200</v>
      </c>
      <c r="AV754" s="32">
        <v>57245500</v>
      </c>
      <c r="AW754" s="32">
        <v>88888700</v>
      </c>
      <c r="AX754" s="32"/>
      <c r="AY754" s="32"/>
      <c r="AZ754" s="32"/>
      <c r="BA754" s="32"/>
      <c r="BB754" s="32">
        <v>169</v>
      </c>
      <c r="BC754" s="32">
        <v>21297600</v>
      </c>
      <c r="BD754" s="32">
        <v>51950600</v>
      </c>
      <c r="BE754" s="32">
        <v>73248200</v>
      </c>
      <c r="BF754" s="32"/>
      <c r="BG754" s="32"/>
      <c r="BH754" s="32"/>
      <c r="BI754" s="32"/>
      <c r="BJ754" s="32">
        <v>20</v>
      </c>
      <c r="BK754" s="32">
        <v>2176000</v>
      </c>
      <c r="BL754" s="32">
        <v>5919400</v>
      </c>
      <c r="BM754" s="32">
        <v>8095400</v>
      </c>
      <c r="BN754" s="32"/>
      <c r="BO754" s="32"/>
      <c r="BP754" s="32"/>
      <c r="BQ754" s="32"/>
      <c r="BR754" s="32">
        <v>4</v>
      </c>
      <c r="BS754" s="32">
        <v>456200</v>
      </c>
      <c r="BT754" s="32">
        <v>1193900</v>
      </c>
      <c r="BU754" s="32">
        <v>1650100</v>
      </c>
      <c r="BV754" s="32"/>
      <c r="BW754" s="32"/>
      <c r="BX754" s="32"/>
      <c r="BY754" s="32"/>
      <c r="BZ754" s="32">
        <v>62</v>
      </c>
      <c r="CA754" s="32">
        <v>10855200</v>
      </c>
      <c r="CB754" s="32">
        <v>31895700</v>
      </c>
      <c r="CC754" s="32">
        <v>42750900</v>
      </c>
      <c r="CD754" s="32"/>
      <c r="CE754" s="32"/>
      <c r="CF754" s="32"/>
      <c r="CG754" s="32"/>
      <c r="CH754" s="32">
        <v>13</v>
      </c>
      <c r="CI754" s="32">
        <v>3471200</v>
      </c>
      <c r="CJ754" s="32">
        <v>12929300</v>
      </c>
      <c r="CK754" s="32">
        <v>16400500</v>
      </c>
      <c r="CL754" s="32"/>
      <c r="CM754" s="32"/>
      <c r="CN754" s="32"/>
      <c r="CO754" s="32"/>
      <c r="CP754" s="32">
        <v>3</v>
      </c>
      <c r="CQ754" s="32">
        <v>1248200</v>
      </c>
      <c r="CR754" s="32">
        <v>4611400</v>
      </c>
      <c r="CS754" s="32">
        <v>5859600</v>
      </c>
      <c r="CT754" s="32"/>
      <c r="CU754" s="32"/>
      <c r="CV754" s="32"/>
      <c r="CW754" s="32"/>
      <c r="CX754" s="32">
        <v>7</v>
      </c>
      <c r="CY754" s="32">
        <v>4195100</v>
      </c>
      <c r="CZ754" s="32">
        <v>24800200</v>
      </c>
      <c r="DA754" s="32">
        <v>28995300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20</v>
      </c>
      <c r="EE754" s="32">
        <v>799900</v>
      </c>
      <c r="EF754" s="32">
        <v>1589000</v>
      </c>
      <c r="EG754" s="32">
        <v>2388900</v>
      </c>
      <c r="EH754" s="32"/>
      <c r="EI754" s="32"/>
      <c r="EJ754" s="32"/>
      <c r="EK754" s="32"/>
      <c r="EL754" s="32">
        <v>26</v>
      </c>
      <c r="EM754" s="32"/>
      <c r="EN754" s="32">
        <v>1268100</v>
      </c>
      <c r="EO754" s="32">
        <v>1268100</v>
      </c>
      <c r="EP754" s="32"/>
      <c r="EQ754" s="32"/>
      <c r="ER754" s="32"/>
      <c r="ES754" s="32"/>
      <c r="ET754" s="32">
        <v>3</v>
      </c>
      <c r="EU754" s="32">
        <v>2386500</v>
      </c>
      <c r="EV754" s="32">
        <v>11404500</v>
      </c>
      <c r="EW754" s="32">
        <v>13791000</v>
      </c>
      <c r="EX754" s="32">
        <v>3</v>
      </c>
      <c r="EY754" s="32">
        <v>3766400</v>
      </c>
      <c r="EZ754" s="32">
        <v>1343200</v>
      </c>
      <c r="FA754" s="32">
        <v>5109600</v>
      </c>
      <c r="FB754" s="32"/>
      <c r="FC754" s="32"/>
      <c r="FD754" s="32"/>
      <c r="FE754" s="32"/>
      <c r="FF754" s="32">
        <v>1</v>
      </c>
      <c r="FG754" s="32">
        <v>380300</v>
      </c>
      <c r="FH754" s="32"/>
      <c r="FI754" s="32">
        <v>380300</v>
      </c>
      <c r="FJ754" s="32"/>
      <c r="FK754" s="32"/>
      <c r="FL754" s="32"/>
      <c r="FM754" s="32"/>
      <c r="FN754" s="32">
        <v>7</v>
      </c>
      <c r="FO754" s="32">
        <v>2093000</v>
      </c>
      <c r="FP754" s="32">
        <v>12579000</v>
      </c>
      <c r="FQ754" s="32">
        <v>14672000</v>
      </c>
      <c r="FR754" s="32"/>
      <c r="FS754" s="32"/>
      <c r="FT754" s="32"/>
      <c r="FU754" s="32"/>
      <c r="FV754" s="32">
        <v>7</v>
      </c>
      <c r="FW754" s="32">
        <v>2093000</v>
      </c>
      <c r="FX754" s="32">
        <v>12579000</v>
      </c>
      <c r="FY754" s="32">
        <v>14672000</v>
      </c>
      <c r="FZ754" s="32"/>
      <c r="GA754" s="32"/>
      <c r="GB754" s="32"/>
      <c r="GC754" s="32"/>
      <c r="GD754" s="32"/>
      <c r="GE754" s="32"/>
      <c r="GF754" s="32"/>
      <c r="GG754" s="32"/>
      <c r="GH754" s="32"/>
      <c r="GI754" s="32"/>
      <c r="GJ754" s="32"/>
      <c r="GK754" s="32"/>
      <c r="GL754" s="32">
        <v>87</v>
      </c>
      <c r="GM754" s="32">
        <v>7880700</v>
      </c>
      <c r="GN754" s="32">
        <v>1802600</v>
      </c>
      <c r="GO754" s="32">
        <v>9683300</v>
      </c>
      <c r="GP754" s="32">
        <v>345</v>
      </c>
      <c r="GQ754" s="32">
        <v>10091700</v>
      </c>
      <c r="GR754" s="32">
        <v>6425400</v>
      </c>
      <c r="GS754" s="32">
        <v>16517100</v>
      </c>
      <c r="GT754" s="32">
        <v>4</v>
      </c>
      <c r="GU754" s="32">
        <v>5768700</v>
      </c>
      <c r="GV754" s="32"/>
      <c r="GW754" s="32">
        <v>5768700</v>
      </c>
      <c r="GX754" s="32"/>
      <c r="GY754" s="32"/>
      <c r="GZ754" s="32"/>
      <c r="HA754" s="32"/>
      <c r="HB754" s="32">
        <v>8</v>
      </c>
      <c r="HC754" s="32">
        <v>1099600</v>
      </c>
      <c r="HD754" s="32">
        <v>18800</v>
      </c>
      <c r="HE754" s="32">
        <v>1118400</v>
      </c>
      <c r="HF754" s="32">
        <v>1</v>
      </c>
      <c r="HG754" s="32">
        <v>544300</v>
      </c>
      <c r="HH754" s="32"/>
      <c r="HI754" s="32">
        <v>544300</v>
      </c>
      <c r="HJ754" s="32">
        <v>86</v>
      </c>
      <c r="HK754" s="32">
        <v>60842000</v>
      </c>
      <c r="HL754" s="32">
        <v>136140600</v>
      </c>
      <c r="HM754" s="32">
        <v>196982600</v>
      </c>
      <c r="HN754" s="32">
        <v>1</v>
      </c>
      <c r="HO754" s="32">
        <v>120400</v>
      </c>
      <c r="HP754" s="32">
        <v>423100</v>
      </c>
      <c r="HQ754" s="32">
        <v>543500</v>
      </c>
      <c r="HR754" s="32">
        <v>39</v>
      </c>
      <c r="HS754" s="32">
        <v>15560100</v>
      </c>
      <c r="HT754" s="32">
        <v>47810600</v>
      </c>
      <c r="HU754" s="32">
        <v>63370700</v>
      </c>
      <c r="HV754" s="32">
        <v>1</v>
      </c>
      <c r="HW754" s="32">
        <v>120400</v>
      </c>
      <c r="HX754" s="32">
        <v>423100</v>
      </c>
      <c r="HY754" s="32">
        <v>543500</v>
      </c>
      <c r="HZ754" s="32">
        <v>2</v>
      </c>
      <c r="IA754" s="32">
        <v>543800</v>
      </c>
      <c r="IB754" s="32">
        <v>1674300</v>
      </c>
      <c r="IC754" s="32">
        <v>2218100</v>
      </c>
      <c r="ID754" s="32"/>
      <c r="IE754" s="32"/>
      <c r="IF754" s="32"/>
      <c r="IG754" s="32"/>
      <c r="IH754" s="32">
        <v>83</v>
      </c>
      <c r="II754" s="32">
        <v>60649500</v>
      </c>
      <c r="IJ754" s="32">
        <v>135707200</v>
      </c>
      <c r="IK754" s="32">
        <v>196356700</v>
      </c>
      <c r="IL754" s="32">
        <v>1</v>
      </c>
      <c r="IM754" s="32">
        <v>120400</v>
      </c>
      <c r="IN754" s="32">
        <v>423100</v>
      </c>
      <c r="IO754" s="32">
        <v>543500</v>
      </c>
      <c r="IP754" s="32">
        <v>3</v>
      </c>
      <c r="IQ754" s="32">
        <v>192500</v>
      </c>
      <c r="IR754" s="32">
        <v>433400</v>
      </c>
      <c r="IS754" s="32">
        <v>625900</v>
      </c>
      <c r="IT754" s="32"/>
      <c r="IU754" s="32"/>
      <c r="IV754" s="32"/>
      <c r="IW754" s="32"/>
      <c r="IX754" s="32">
        <v>59</v>
      </c>
      <c r="IY754" s="32">
        <v>9963200</v>
      </c>
      <c r="IZ754" s="32">
        <v>15787700</v>
      </c>
      <c r="JA754" s="32">
        <v>25750900</v>
      </c>
      <c r="JB754" s="32">
        <v>19</v>
      </c>
      <c r="JC754" s="32">
        <v>14775700</v>
      </c>
      <c r="JD754" s="32">
        <v>46065500</v>
      </c>
      <c r="JE754" s="32">
        <v>60841200</v>
      </c>
      <c r="JF754" s="32">
        <v>5</v>
      </c>
      <c r="JG754" s="32">
        <v>1726000</v>
      </c>
      <c r="JH754" s="32">
        <v>3380300</v>
      </c>
      <c r="JI754" s="32">
        <v>5106300</v>
      </c>
      <c r="JJ754" s="32"/>
      <c r="JK754" s="32"/>
      <c r="JL754" s="32"/>
      <c r="JM754" s="32"/>
      <c r="JN754" s="32">
        <v>56</v>
      </c>
      <c r="JO754" s="32">
        <v>9770400</v>
      </c>
      <c r="JP754" s="32">
        <v>15419700</v>
      </c>
      <c r="JQ754" s="32">
        <v>25190100</v>
      </c>
      <c r="JR754" s="32">
        <v>19</v>
      </c>
      <c r="JS754" s="32">
        <v>14775700</v>
      </c>
      <c r="JT754" s="32">
        <v>46065500</v>
      </c>
      <c r="JU754" s="32">
        <v>60841200</v>
      </c>
      <c r="JV754" s="32">
        <v>3</v>
      </c>
      <c r="JW754" s="32">
        <v>192800</v>
      </c>
      <c r="JX754" s="32">
        <v>368000</v>
      </c>
      <c r="JY754" s="32">
        <v>560800</v>
      </c>
      <c r="JZ754" s="32"/>
      <c r="KA754" s="32"/>
      <c r="KB754" s="32"/>
      <c r="KC754" s="32"/>
      <c r="KD754" s="32">
        <v>8</v>
      </c>
      <c r="KE754" s="32">
        <v>2441300</v>
      </c>
      <c r="KF754" s="32">
        <v>12938800</v>
      </c>
      <c r="KG754" s="32">
        <v>15380100</v>
      </c>
      <c r="KH754" s="32">
        <v>36</v>
      </c>
      <c r="KI754" s="32">
        <v>31295400</v>
      </c>
      <c r="KJ754" s="32">
        <v>17633200</v>
      </c>
      <c r="KK754" s="32">
        <v>48928600</v>
      </c>
      <c r="KL754" s="32"/>
      <c r="KM754" s="32"/>
      <c r="KN754" s="32"/>
      <c r="KO754" s="32"/>
      <c r="KP754" s="32"/>
      <c r="KQ754" s="32"/>
      <c r="KR754" s="32"/>
      <c r="KS754" s="32"/>
      <c r="KT754" s="32">
        <v>5</v>
      </c>
      <c r="KU754" s="32">
        <v>1010500</v>
      </c>
      <c r="KV754" s="32"/>
      <c r="KW754" s="32">
        <v>1010500</v>
      </c>
      <c r="KX754" s="32">
        <v>32</v>
      </c>
      <c r="KY754" s="32">
        <v>22754300</v>
      </c>
      <c r="KZ754" s="32">
        <v>1611300</v>
      </c>
      <c r="LA754" s="32">
        <v>24365600</v>
      </c>
      <c r="LB754" s="32">
        <v>144</v>
      </c>
      <c r="LC754" s="32">
        <v>75233000</v>
      </c>
      <c r="LD754" s="32">
        <v>18809400</v>
      </c>
      <c r="LE754" s="32">
        <v>94042400</v>
      </c>
      <c r="LF754" s="32">
        <v>1</v>
      </c>
      <c r="LG754" s="32">
        <v>35800</v>
      </c>
      <c r="LH754" s="32">
        <v>1000</v>
      </c>
      <c r="LI754" s="32">
        <v>36800</v>
      </c>
      <c r="LJ754" s="32">
        <v>141</v>
      </c>
      <c r="LK754" s="32">
        <v>71588400</v>
      </c>
      <c r="LL754" s="32">
        <v>17368400</v>
      </c>
      <c r="LM754" s="32">
        <v>88956800</v>
      </c>
      <c r="LN754" s="32">
        <v>1</v>
      </c>
      <c r="LO754" s="32">
        <v>35800</v>
      </c>
      <c r="LP754" s="32">
        <v>1000</v>
      </c>
      <c r="LQ754" s="32">
        <v>36800</v>
      </c>
      <c r="LR754" s="32">
        <v>1</v>
      </c>
      <c r="LS754" s="32">
        <v>154000</v>
      </c>
      <c r="LT754" s="32">
        <v>168400</v>
      </c>
      <c r="LU754" s="32">
        <v>322400</v>
      </c>
      <c r="LV754" s="32"/>
      <c r="LW754" s="32"/>
      <c r="LX754" s="32"/>
      <c r="LY754" s="32"/>
      <c r="LZ754" s="32">
        <v>2</v>
      </c>
      <c r="MA754" s="32">
        <v>3490600</v>
      </c>
      <c r="MB754" s="32">
        <v>1272600</v>
      </c>
      <c r="MC754" s="32">
        <v>4763200</v>
      </c>
      <c r="MD754" s="32"/>
      <c r="ME754" s="32"/>
      <c r="MF754" s="32"/>
      <c r="MG754" s="32"/>
      <c r="MH754" s="32">
        <v>753</v>
      </c>
      <c r="MI754" s="32">
        <v>59736000</v>
      </c>
      <c r="MJ754" s="32">
        <v>1426000</v>
      </c>
      <c r="MK754" s="32">
        <v>61162000</v>
      </c>
      <c r="ML754" s="32">
        <v>148</v>
      </c>
      <c r="MM754" s="32">
        <v>12133700</v>
      </c>
      <c r="MN754" s="32"/>
      <c r="MO754" s="32">
        <v>12133700</v>
      </c>
      <c r="MP754" s="32">
        <v>730</v>
      </c>
      <c r="MQ754" s="32">
        <v>56666500</v>
      </c>
      <c r="MR754" s="32"/>
      <c r="MS754" s="32">
        <v>56666500</v>
      </c>
      <c r="MT754" s="32">
        <v>141</v>
      </c>
      <c r="MU754" s="32">
        <v>12133000</v>
      </c>
      <c r="MV754" s="32"/>
      <c r="MW754" s="32">
        <v>121330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9974</v>
      </c>
      <c r="NG754" s="32">
        <v>1092724300</v>
      </c>
      <c r="NH754" s="32">
        <v>1821441700</v>
      </c>
      <c r="NI754" s="32">
        <v>2914166000</v>
      </c>
      <c r="NJ754" s="32">
        <v>553</v>
      </c>
      <c r="NK754" s="32">
        <v>72219100</v>
      </c>
      <c r="NL754" s="32">
        <v>71891400</v>
      </c>
      <c r="NM754" s="32">
        <v>144110500</v>
      </c>
      <c r="NN754" s="32">
        <v>39</v>
      </c>
      <c r="NO754" s="32">
        <v>1441000</v>
      </c>
      <c r="NP754" s="32">
        <v>343400</v>
      </c>
      <c r="NQ754" s="32">
        <v>1784400</v>
      </c>
      <c r="NR754" s="32"/>
      <c r="NS754" s="32"/>
      <c r="NT754" s="32"/>
      <c r="NU754" s="32"/>
      <c r="NV754" s="32">
        <v>44</v>
      </c>
      <c r="NW754" s="32">
        <v>44373300</v>
      </c>
      <c r="NX754" s="32">
        <v>86416300</v>
      </c>
      <c r="NY754" s="32">
        <v>130789600</v>
      </c>
      <c r="NZ754" s="32"/>
      <c r="OA754" s="32"/>
      <c r="OB754" s="32"/>
      <c r="OC754" s="32"/>
      <c r="OD754" s="32">
        <v>1</v>
      </c>
      <c r="OE754" s="32">
        <v>364800</v>
      </c>
      <c r="OF754" s="32">
        <v>239400</v>
      </c>
      <c r="OG754" s="32">
        <v>604200</v>
      </c>
      <c r="OH754" s="32"/>
      <c r="OI754" s="32"/>
      <c r="OJ754" s="32"/>
      <c r="OK754" s="32"/>
    </row>
    <row r="755" spans="1:401" x14ac:dyDescent="0.3">
      <c r="A755" s="29" t="s">
        <v>1936</v>
      </c>
      <c r="B755" s="29" t="s">
        <v>963</v>
      </c>
      <c r="C755" s="29" t="s">
        <v>509</v>
      </c>
      <c r="D755" s="29" t="s">
        <v>2802</v>
      </c>
      <c r="E755" s="29" t="s">
        <v>2803</v>
      </c>
      <c r="F755" s="32">
        <v>2717</v>
      </c>
      <c r="G755" s="29">
        <v>2</v>
      </c>
      <c r="H755" s="29"/>
      <c r="I755" s="29">
        <v>91</v>
      </c>
      <c r="J755" s="35">
        <v>1.1000000000000001</v>
      </c>
      <c r="K755" s="29">
        <v>18</v>
      </c>
      <c r="L755" s="32">
        <v>1329</v>
      </c>
      <c r="M755" s="32">
        <v>338776350</v>
      </c>
      <c r="N755" s="32">
        <v>884</v>
      </c>
      <c r="O755" s="32">
        <v>59671370</v>
      </c>
      <c r="P755" s="32">
        <v>160860920</v>
      </c>
      <c r="Q755" s="32">
        <v>220532290</v>
      </c>
      <c r="R755" s="32">
        <v>1</v>
      </c>
      <c r="S755" s="32">
        <v>201960</v>
      </c>
      <c r="T755" s="32">
        <v>90750</v>
      </c>
      <c r="U755" s="32">
        <v>292710</v>
      </c>
      <c r="V755" s="32">
        <v>852</v>
      </c>
      <c r="W755" s="32">
        <v>58814800</v>
      </c>
      <c r="X755" s="32">
        <v>159763890</v>
      </c>
      <c r="Y755" s="32">
        <v>218578690</v>
      </c>
      <c r="Z755" s="32">
        <v>1</v>
      </c>
      <c r="AA755" s="32">
        <v>201960</v>
      </c>
      <c r="AB755" s="32">
        <v>90750</v>
      </c>
      <c r="AC755" s="32">
        <v>292710</v>
      </c>
      <c r="AD755" s="32">
        <v>3</v>
      </c>
      <c r="AE755" s="32">
        <v>63690</v>
      </c>
      <c r="AF755" s="32">
        <v>427240</v>
      </c>
      <c r="AG755" s="32">
        <v>490930</v>
      </c>
      <c r="AH755" s="32"/>
      <c r="AI755" s="32"/>
      <c r="AJ755" s="32"/>
      <c r="AK755" s="32"/>
      <c r="AL755" s="32">
        <v>770</v>
      </c>
      <c r="AM755" s="32">
        <v>53244620</v>
      </c>
      <c r="AN755" s="32">
        <v>138909760</v>
      </c>
      <c r="AO755" s="32">
        <v>192154380</v>
      </c>
      <c r="AP755" s="32">
        <v>1</v>
      </c>
      <c r="AQ755" s="32">
        <v>201960</v>
      </c>
      <c r="AR755" s="32">
        <v>90750</v>
      </c>
      <c r="AS755" s="32">
        <v>292710</v>
      </c>
      <c r="AT755" s="32">
        <v>49</v>
      </c>
      <c r="AU755" s="32">
        <v>3412640</v>
      </c>
      <c r="AV755" s="32">
        <v>10915190</v>
      </c>
      <c r="AW755" s="32">
        <v>14327830</v>
      </c>
      <c r="AX755" s="32"/>
      <c r="AY755" s="32"/>
      <c r="AZ755" s="32"/>
      <c r="BA755" s="32"/>
      <c r="BB755" s="32">
        <v>18</v>
      </c>
      <c r="BC755" s="32">
        <v>1336720</v>
      </c>
      <c r="BD755" s="32">
        <v>5521560</v>
      </c>
      <c r="BE755" s="32">
        <v>6858280</v>
      </c>
      <c r="BF755" s="32"/>
      <c r="BG755" s="32"/>
      <c r="BH755" s="32"/>
      <c r="BI755" s="32"/>
      <c r="BJ755" s="32">
        <v>5</v>
      </c>
      <c r="BK755" s="32">
        <v>266640</v>
      </c>
      <c r="BL755" s="32">
        <v>1319560</v>
      </c>
      <c r="BM755" s="32">
        <v>1586200</v>
      </c>
      <c r="BN755" s="32"/>
      <c r="BO755" s="32"/>
      <c r="BP755" s="32"/>
      <c r="BQ755" s="32"/>
      <c r="BR755" s="32">
        <v>2</v>
      </c>
      <c r="BS755" s="32">
        <v>119020</v>
      </c>
      <c r="BT755" s="32">
        <v>704110</v>
      </c>
      <c r="BU755" s="32">
        <v>823130</v>
      </c>
      <c r="BV755" s="32"/>
      <c r="BW755" s="32"/>
      <c r="BX755" s="32"/>
      <c r="BY755" s="32"/>
      <c r="BZ755" s="32">
        <v>5</v>
      </c>
      <c r="CA755" s="32">
        <v>371470</v>
      </c>
      <c r="CB755" s="32">
        <v>1966470</v>
      </c>
      <c r="CC755" s="32">
        <v>2337940</v>
      </c>
      <c r="CD755" s="32"/>
      <c r="CE755" s="32"/>
      <c r="CF755" s="32"/>
      <c r="CG755" s="32"/>
      <c r="CH755" s="32"/>
      <c r="CI755" s="32"/>
      <c r="CJ755" s="32"/>
      <c r="CK755" s="32"/>
      <c r="CL755" s="32"/>
      <c r="CM755" s="32"/>
      <c r="CN755" s="32"/>
      <c r="CO755" s="32"/>
      <c r="CP755" s="32"/>
      <c r="CQ755" s="32"/>
      <c r="CR755" s="32"/>
      <c r="CS755" s="32"/>
      <c r="CT755" s="32"/>
      <c r="CU755" s="32"/>
      <c r="CV755" s="32"/>
      <c r="CW755" s="32"/>
      <c r="CX755" s="32"/>
      <c r="CY755" s="32"/>
      <c r="CZ755" s="32"/>
      <c r="DA755" s="32"/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15</v>
      </c>
      <c r="EE755" s="32">
        <v>226930</v>
      </c>
      <c r="EF755" s="32">
        <v>270160</v>
      </c>
      <c r="EG755" s="32">
        <v>497090</v>
      </c>
      <c r="EH755" s="32"/>
      <c r="EI755" s="32"/>
      <c r="EJ755" s="32"/>
      <c r="EK755" s="32"/>
      <c r="EL755" s="32">
        <v>2</v>
      </c>
      <c r="EM755" s="32">
        <v>51370</v>
      </c>
      <c r="EN755" s="32">
        <v>121770</v>
      </c>
      <c r="EO755" s="32">
        <v>173140</v>
      </c>
      <c r="EP755" s="32"/>
      <c r="EQ755" s="32"/>
      <c r="ER755" s="32"/>
      <c r="ES755" s="32"/>
      <c r="ET755" s="32">
        <v>2</v>
      </c>
      <c r="EU755" s="32">
        <v>162470</v>
      </c>
      <c r="EV755" s="32">
        <v>650430</v>
      </c>
      <c r="EW755" s="32">
        <v>812900</v>
      </c>
      <c r="EX755" s="32"/>
      <c r="EY755" s="32"/>
      <c r="EZ755" s="32"/>
      <c r="FA755" s="32"/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6</v>
      </c>
      <c r="FO755" s="32">
        <v>917400</v>
      </c>
      <c r="FP755" s="32">
        <v>4836810</v>
      </c>
      <c r="FQ755" s="32">
        <v>5754210</v>
      </c>
      <c r="FR755" s="32"/>
      <c r="FS755" s="32"/>
      <c r="FT755" s="32"/>
      <c r="FU755" s="32"/>
      <c r="FV755" s="32">
        <v>6</v>
      </c>
      <c r="FW755" s="32">
        <v>917400</v>
      </c>
      <c r="FX755" s="32">
        <v>4836810</v>
      </c>
      <c r="FY755" s="32">
        <v>5754210</v>
      </c>
      <c r="FZ755" s="32"/>
      <c r="GA755" s="32"/>
      <c r="GB755" s="32"/>
      <c r="GC755" s="32"/>
      <c r="GD755" s="32"/>
      <c r="GE755" s="32"/>
      <c r="GF755" s="32"/>
      <c r="GG755" s="32"/>
      <c r="GH755" s="32"/>
      <c r="GI755" s="32"/>
      <c r="GJ755" s="32"/>
      <c r="GK755" s="32"/>
      <c r="GL755" s="32">
        <v>11</v>
      </c>
      <c r="GM755" s="32">
        <v>73260</v>
      </c>
      <c r="GN755" s="32">
        <v>3163050</v>
      </c>
      <c r="GO755" s="32">
        <v>3236310</v>
      </c>
      <c r="GP755" s="32">
        <v>57</v>
      </c>
      <c r="GQ755" s="32">
        <v>251570</v>
      </c>
      <c r="GR755" s="32">
        <v>521730</v>
      </c>
      <c r="GS755" s="32">
        <v>773300</v>
      </c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>
        <v>21</v>
      </c>
      <c r="HK755" s="32">
        <v>2527800</v>
      </c>
      <c r="HL755" s="32">
        <v>8315670</v>
      </c>
      <c r="HM755" s="32">
        <v>10843470</v>
      </c>
      <c r="HN755" s="32"/>
      <c r="HO755" s="32"/>
      <c r="HP755" s="32"/>
      <c r="HQ755" s="32"/>
      <c r="HR755" s="32">
        <v>9</v>
      </c>
      <c r="HS755" s="32">
        <v>1332100</v>
      </c>
      <c r="HT755" s="32">
        <v>4324870</v>
      </c>
      <c r="HU755" s="32">
        <v>5656970</v>
      </c>
      <c r="HV755" s="32"/>
      <c r="HW755" s="32"/>
      <c r="HX755" s="32"/>
      <c r="HY755" s="32"/>
      <c r="HZ755" s="32">
        <v>4</v>
      </c>
      <c r="IA755" s="32">
        <v>322630</v>
      </c>
      <c r="IB755" s="32">
        <v>2662990</v>
      </c>
      <c r="IC755" s="32">
        <v>2985620</v>
      </c>
      <c r="ID755" s="32"/>
      <c r="IE755" s="32"/>
      <c r="IF755" s="32"/>
      <c r="IG755" s="32"/>
      <c r="IH755" s="32">
        <v>21</v>
      </c>
      <c r="II755" s="32">
        <v>2527800</v>
      </c>
      <c r="IJ755" s="32">
        <v>8315670</v>
      </c>
      <c r="IK755" s="32">
        <v>10843470</v>
      </c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>
        <v>16</v>
      </c>
      <c r="IY755" s="32">
        <v>1392380</v>
      </c>
      <c r="IZ755" s="32">
        <v>2778600</v>
      </c>
      <c r="JA755" s="32">
        <v>4170980</v>
      </c>
      <c r="JB755" s="32">
        <v>8</v>
      </c>
      <c r="JC755" s="32">
        <v>1670900</v>
      </c>
      <c r="JD755" s="32">
        <v>5152510</v>
      </c>
      <c r="JE755" s="32">
        <v>6823410</v>
      </c>
      <c r="JF755" s="32"/>
      <c r="JG755" s="32"/>
      <c r="JH755" s="32"/>
      <c r="JI755" s="32"/>
      <c r="JJ755" s="32"/>
      <c r="JK755" s="32"/>
      <c r="JL755" s="32"/>
      <c r="JM755" s="32"/>
      <c r="JN755" s="32">
        <v>16</v>
      </c>
      <c r="JO755" s="32">
        <v>1392380</v>
      </c>
      <c r="JP755" s="32">
        <v>2778600</v>
      </c>
      <c r="JQ755" s="32">
        <v>4170980</v>
      </c>
      <c r="JR755" s="32">
        <v>8</v>
      </c>
      <c r="JS755" s="32">
        <v>1670900</v>
      </c>
      <c r="JT755" s="32">
        <v>5152510</v>
      </c>
      <c r="JU755" s="32">
        <v>6823410</v>
      </c>
      <c r="JV755" s="32"/>
      <c r="JW755" s="32"/>
      <c r="JX755" s="32"/>
      <c r="JY755" s="32"/>
      <c r="JZ755" s="32"/>
      <c r="KA755" s="32"/>
      <c r="KB755" s="32"/>
      <c r="KC755" s="32"/>
      <c r="KD755" s="32">
        <v>1</v>
      </c>
      <c r="KE755" s="32">
        <v>118250</v>
      </c>
      <c r="KF755" s="32">
        <v>108350</v>
      </c>
      <c r="KG755" s="32">
        <v>226600</v>
      </c>
      <c r="KH755" s="32">
        <v>1</v>
      </c>
      <c r="KI755" s="32">
        <v>369380</v>
      </c>
      <c r="KJ755" s="32"/>
      <c r="KK755" s="32">
        <v>369380</v>
      </c>
      <c r="KL755" s="32"/>
      <c r="KM755" s="32"/>
      <c r="KN755" s="32"/>
      <c r="KO755" s="32"/>
      <c r="KP755" s="32"/>
      <c r="KQ755" s="32"/>
      <c r="KR755" s="32"/>
      <c r="KS755" s="32"/>
      <c r="KT755" s="32"/>
      <c r="KU755" s="32"/>
      <c r="KV755" s="32"/>
      <c r="KW755" s="32"/>
      <c r="KX755" s="32">
        <v>1</v>
      </c>
      <c r="KY755" s="32">
        <v>369380</v>
      </c>
      <c r="KZ755" s="32"/>
      <c r="LA755" s="32">
        <v>369380</v>
      </c>
      <c r="LB755" s="32">
        <v>208</v>
      </c>
      <c r="LC755" s="32">
        <v>60532010</v>
      </c>
      <c r="LD755" s="32">
        <v>19001400</v>
      </c>
      <c r="LE755" s="32">
        <v>79533410</v>
      </c>
      <c r="LF755" s="32"/>
      <c r="LG755" s="32"/>
      <c r="LH755" s="32"/>
      <c r="LI755" s="32"/>
      <c r="LJ755" s="32">
        <v>207</v>
      </c>
      <c r="LK755" s="32">
        <v>60048340</v>
      </c>
      <c r="LL755" s="32">
        <v>17397710</v>
      </c>
      <c r="LM755" s="32">
        <v>77446050</v>
      </c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>
        <v>1</v>
      </c>
      <c r="MA755" s="32">
        <v>483670</v>
      </c>
      <c r="MB755" s="32">
        <v>1603690</v>
      </c>
      <c r="MC755" s="32">
        <v>2087360</v>
      </c>
      <c r="MD755" s="32"/>
      <c r="ME755" s="32"/>
      <c r="MF755" s="32"/>
      <c r="MG755" s="32"/>
      <c r="MH755" s="32">
        <v>93</v>
      </c>
      <c r="MI755" s="32">
        <v>4419140</v>
      </c>
      <c r="MJ755" s="32"/>
      <c r="MK755" s="32">
        <v>4419140</v>
      </c>
      <c r="ML755" s="32">
        <v>22</v>
      </c>
      <c r="MM755" s="32">
        <v>1801140</v>
      </c>
      <c r="MN755" s="32"/>
      <c r="MO755" s="32">
        <v>1801140</v>
      </c>
      <c r="MP755" s="32">
        <v>93</v>
      </c>
      <c r="MQ755" s="32">
        <v>4419140</v>
      </c>
      <c r="MR755" s="32"/>
      <c r="MS755" s="32">
        <v>4419140</v>
      </c>
      <c r="MT755" s="32">
        <v>22</v>
      </c>
      <c r="MU755" s="32">
        <v>1801140</v>
      </c>
      <c r="MV755" s="32"/>
      <c r="MW755" s="32">
        <v>1801140</v>
      </c>
      <c r="MX755" s="32"/>
      <c r="MY755" s="32"/>
      <c r="MZ755" s="32"/>
      <c r="NA755" s="32"/>
      <c r="NB755" s="32"/>
      <c r="NC755" s="32"/>
      <c r="ND755" s="32"/>
      <c r="NE755" s="32"/>
      <c r="NF755" s="32">
        <v>1240</v>
      </c>
      <c r="NG755" s="32">
        <v>129651610</v>
      </c>
      <c r="NH755" s="32">
        <v>199064800</v>
      </c>
      <c r="NI755" s="32">
        <v>328716410</v>
      </c>
      <c r="NJ755" s="32">
        <v>89</v>
      </c>
      <c r="NK755" s="32">
        <v>4294950</v>
      </c>
      <c r="NL755" s="32">
        <v>5764990</v>
      </c>
      <c r="NM755" s="32">
        <v>10059940</v>
      </c>
      <c r="NN755" s="32">
        <v>13</v>
      </c>
      <c r="NO755" s="32">
        <v>415800</v>
      </c>
      <c r="NP755" s="32">
        <v>54670</v>
      </c>
      <c r="NQ755" s="32">
        <v>470470</v>
      </c>
      <c r="NR755" s="32"/>
      <c r="NS755" s="32"/>
      <c r="NT755" s="32"/>
      <c r="NU755" s="32"/>
      <c r="NV755" s="32">
        <v>8</v>
      </c>
      <c r="NW755" s="32">
        <v>873070</v>
      </c>
      <c r="NX755" s="32">
        <v>1327810</v>
      </c>
      <c r="NY755" s="32">
        <v>2200880</v>
      </c>
      <c r="NZ755" s="32"/>
      <c r="OA755" s="32"/>
      <c r="OB755" s="32"/>
      <c r="OC755" s="32"/>
      <c r="OD755" s="32"/>
      <c r="OE755" s="32"/>
      <c r="OF755" s="32"/>
      <c r="OG755" s="32"/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2</v>
      </c>
      <c r="E756" s="29" t="s">
        <v>2803</v>
      </c>
      <c r="F756" s="32">
        <v>13152</v>
      </c>
      <c r="G756" s="29">
        <v>2</v>
      </c>
      <c r="H756" s="29" t="s">
        <v>449</v>
      </c>
      <c r="I756" s="29">
        <v>98</v>
      </c>
      <c r="J756" s="35">
        <v>1.02</v>
      </c>
      <c r="K756" s="29">
        <v>11</v>
      </c>
      <c r="L756" s="32">
        <v>5698</v>
      </c>
      <c r="M756" s="32">
        <v>1417161276</v>
      </c>
      <c r="N756" s="32">
        <v>4451</v>
      </c>
      <c r="O756" s="32">
        <v>335375694</v>
      </c>
      <c r="P756" s="32">
        <v>858934248</v>
      </c>
      <c r="Q756" s="32">
        <v>1194309942</v>
      </c>
      <c r="R756" s="32">
        <v>4</v>
      </c>
      <c r="S756" s="32">
        <v>480624</v>
      </c>
      <c r="T756" s="32">
        <v>728586</v>
      </c>
      <c r="U756" s="32">
        <v>1209210</v>
      </c>
      <c r="V756" s="32">
        <v>4355</v>
      </c>
      <c r="W756" s="32">
        <v>332103228</v>
      </c>
      <c r="X756" s="32">
        <v>850763538</v>
      </c>
      <c r="Y756" s="32">
        <v>1182866766</v>
      </c>
      <c r="Z756" s="32">
        <v>2</v>
      </c>
      <c r="AA756" s="32">
        <v>142086</v>
      </c>
      <c r="AB756" s="32">
        <v>396678</v>
      </c>
      <c r="AC756" s="32">
        <v>538764</v>
      </c>
      <c r="AD756" s="32">
        <v>235</v>
      </c>
      <c r="AE756" s="32">
        <v>9072696</v>
      </c>
      <c r="AF756" s="32">
        <v>36423792</v>
      </c>
      <c r="AG756" s="32">
        <v>45496488</v>
      </c>
      <c r="AH756" s="32"/>
      <c r="AI756" s="32"/>
      <c r="AJ756" s="32"/>
      <c r="AK756" s="32"/>
      <c r="AL756" s="32">
        <v>3903</v>
      </c>
      <c r="AM756" s="32">
        <v>302904504</v>
      </c>
      <c r="AN756" s="32">
        <v>756430980</v>
      </c>
      <c r="AO756" s="32">
        <v>1059335484</v>
      </c>
      <c r="AP756" s="32">
        <v>2</v>
      </c>
      <c r="AQ756" s="32">
        <v>142086</v>
      </c>
      <c r="AR756" s="32">
        <v>396678</v>
      </c>
      <c r="AS756" s="32">
        <v>538764</v>
      </c>
      <c r="AT756" s="32">
        <v>137</v>
      </c>
      <c r="AU756" s="32">
        <v>11582406</v>
      </c>
      <c r="AV756" s="32">
        <v>31022382</v>
      </c>
      <c r="AW756" s="32">
        <v>42604788</v>
      </c>
      <c r="AX756" s="32"/>
      <c r="AY756" s="32"/>
      <c r="AZ756" s="32"/>
      <c r="BA756" s="32"/>
      <c r="BB756" s="32">
        <v>31</v>
      </c>
      <c r="BC756" s="32">
        <v>2831010</v>
      </c>
      <c r="BD756" s="32">
        <v>7341042</v>
      </c>
      <c r="BE756" s="32">
        <v>10172052</v>
      </c>
      <c r="BF756" s="32"/>
      <c r="BG756" s="32"/>
      <c r="BH756" s="32"/>
      <c r="BI756" s="32"/>
      <c r="BJ756" s="32">
        <v>15</v>
      </c>
      <c r="BK756" s="32">
        <v>1598238</v>
      </c>
      <c r="BL756" s="32">
        <v>3235644</v>
      </c>
      <c r="BM756" s="32">
        <v>4833882</v>
      </c>
      <c r="BN756" s="32"/>
      <c r="BO756" s="32"/>
      <c r="BP756" s="32"/>
      <c r="BQ756" s="32"/>
      <c r="BR756" s="32">
        <v>1</v>
      </c>
      <c r="BS756" s="32">
        <v>119034</v>
      </c>
      <c r="BT756" s="32">
        <v>197676</v>
      </c>
      <c r="BU756" s="32">
        <v>316710</v>
      </c>
      <c r="BV756" s="32"/>
      <c r="BW756" s="32"/>
      <c r="BX756" s="32"/>
      <c r="BY756" s="32"/>
      <c r="BZ756" s="32">
        <v>30</v>
      </c>
      <c r="CA756" s="32">
        <v>3174138</v>
      </c>
      <c r="CB756" s="32">
        <v>12220008</v>
      </c>
      <c r="CC756" s="32">
        <v>15394146</v>
      </c>
      <c r="CD756" s="32"/>
      <c r="CE756" s="32"/>
      <c r="CF756" s="32"/>
      <c r="CG756" s="32"/>
      <c r="CH756" s="32">
        <v>2</v>
      </c>
      <c r="CI756" s="32">
        <v>318342</v>
      </c>
      <c r="CJ756" s="32">
        <v>2171682</v>
      </c>
      <c r="CK756" s="32">
        <v>2490024</v>
      </c>
      <c r="CL756" s="32"/>
      <c r="CM756" s="32"/>
      <c r="CN756" s="32"/>
      <c r="CO756" s="32"/>
      <c r="CP756" s="32">
        <v>1</v>
      </c>
      <c r="CQ756" s="32">
        <v>502860</v>
      </c>
      <c r="CR756" s="32">
        <v>1720332</v>
      </c>
      <c r="CS756" s="32">
        <v>2223192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39</v>
      </c>
      <c r="EE756" s="32">
        <v>529482</v>
      </c>
      <c r="EF756" s="32">
        <v>1501542</v>
      </c>
      <c r="EG756" s="32">
        <v>2031024</v>
      </c>
      <c r="EH756" s="32"/>
      <c r="EI756" s="32"/>
      <c r="EJ756" s="32"/>
      <c r="EK756" s="32"/>
      <c r="EL756" s="32"/>
      <c r="EM756" s="32"/>
      <c r="EN756" s="32"/>
      <c r="EO756" s="32"/>
      <c r="EP756" s="32"/>
      <c r="EQ756" s="32"/>
      <c r="ER756" s="32"/>
      <c r="ES756" s="32"/>
      <c r="ET756" s="32">
        <v>3</v>
      </c>
      <c r="EU756" s="32">
        <v>915654</v>
      </c>
      <c r="EV756" s="32">
        <v>6222408</v>
      </c>
      <c r="EW756" s="32">
        <v>7138062</v>
      </c>
      <c r="EX756" s="32">
        <v>1</v>
      </c>
      <c r="EY756" s="32">
        <v>331500</v>
      </c>
      <c r="EZ756" s="32">
        <v>330174</v>
      </c>
      <c r="FA756" s="32">
        <v>661674</v>
      </c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8</v>
      </c>
      <c r="FO756" s="32">
        <v>1709826</v>
      </c>
      <c r="FP756" s="32">
        <v>3541644</v>
      </c>
      <c r="FQ756" s="32">
        <v>5251470</v>
      </c>
      <c r="FR756" s="32"/>
      <c r="FS756" s="32"/>
      <c r="FT756" s="32"/>
      <c r="FU756" s="32"/>
      <c r="FV756" s="32">
        <v>8</v>
      </c>
      <c r="FW756" s="32">
        <v>1709826</v>
      </c>
      <c r="FX756" s="32">
        <v>3541644</v>
      </c>
      <c r="FY756" s="32">
        <v>525147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68</v>
      </c>
      <c r="GM756" s="32">
        <v>1645362</v>
      </c>
      <c r="GN756" s="32">
        <v>4257888</v>
      </c>
      <c r="GO756" s="32">
        <v>5903250</v>
      </c>
      <c r="GP756" s="32">
        <v>87</v>
      </c>
      <c r="GQ756" s="32">
        <v>2719524</v>
      </c>
      <c r="GR756" s="32">
        <v>2735946</v>
      </c>
      <c r="GS756" s="32">
        <v>5455470</v>
      </c>
      <c r="GT756" s="32"/>
      <c r="GU756" s="32"/>
      <c r="GV756" s="32"/>
      <c r="GW756" s="32"/>
      <c r="GX756" s="32"/>
      <c r="GY756" s="32"/>
      <c r="GZ756" s="32"/>
      <c r="HA756" s="32"/>
      <c r="HB756" s="32">
        <v>4</v>
      </c>
      <c r="HC756" s="32">
        <v>498576</v>
      </c>
      <c r="HD756" s="32">
        <v>84048</v>
      </c>
      <c r="HE756" s="32">
        <v>582624</v>
      </c>
      <c r="HF756" s="32"/>
      <c r="HG756" s="32"/>
      <c r="HH756" s="32"/>
      <c r="HI756" s="32"/>
      <c r="HJ756" s="32">
        <v>59</v>
      </c>
      <c r="HK756" s="32">
        <v>16305516</v>
      </c>
      <c r="HL756" s="32">
        <v>29444952</v>
      </c>
      <c r="HM756" s="32">
        <v>45750468</v>
      </c>
      <c r="HN756" s="32"/>
      <c r="HO756" s="32"/>
      <c r="HP756" s="32"/>
      <c r="HQ756" s="32"/>
      <c r="HR756" s="32">
        <v>22</v>
      </c>
      <c r="HS756" s="32">
        <v>7066458</v>
      </c>
      <c r="HT756" s="32">
        <v>14953098</v>
      </c>
      <c r="HU756" s="32">
        <v>22019556</v>
      </c>
      <c r="HV756" s="32"/>
      <c r="HW756" s="32"/>
      <c r="HX756" s="32"/>
      <c r="HY756" s="32"/>
      <c r="HZ756" s="32">
        <v>2</v>
      </c>
      <c r="IA756" s="32">
        <v>645456</v>
      </c>
      <c r="IB756" s="32">
        <v>1991346</v>
      </c>
      <c r="IC756" s="32">
        <v>2636802</v>
      </c>
      <c r="ID756" s="32"/>
      <c r="IE756" s="32"/>
      <c r="IF756" s="32"/>
      <c r="IG756" s="32"/>
      <c r="IH756" s="32">
        <v>58</v>
      </c>
      <c r="II756" s="32">
        <v>16110696</v>
      </c>
      <c r="IJ756" s="32">
        <v>27555708</v>
      </c>
      <c r="IK756" s="32">
        <v>43666404</v>
      </c>
      <c r="IL756" s="32"/>
      <c r="IM756" s="32"/>
      <c r="IN756" s="32"/>
      <c r="IO756" s="32"/>
      <c r="IP756" s="32">
        <v>1</v>
      </c>
      <c r="IQ756" s="32">
        <v>194820</v>
      </c>
      <c r="IR756" s="32">
        <v>1889244</v>
      </c>
      <c r="IS756" s="32">
        <v>2084064</v>
      </c>
      <c r="IT756" s="32"/>
      <c r="IU756" s="32"/>
      <c r="IV756" s="32"/>
      <c r="IW756" s="32"/>
      <c r="IX756" s="32">
        <v>54</v>
      </c>
      <c r="IY756" s="32">
        <v>8011794</v>
      </c>
      <c r="IZ756" s="32">
        <v>16453008</v>
      </c>
      <c r="JA756" s="32">
        <v>24464802</v>
      </c>
      <c r="JB756" s="32">
        <v>15</v>
      </c>
      <c r="JC756" s="32">
        <v>5252082</v>
      </c>
      <c r="JD756" s="32">
        <v>20594820</v>
      </c>
      <c r="JE756" s="32">
        <v>25846902</v>
      </c>
      <c r="JF756" s="32">
        <v>3</v>
      </c>
      <c r="JG756" s="32">
        <v>404022</v>
      </c>
      <c r="JH756" s="32">
        <v>396474</v>
      </c>
      <c r="JI756" s="32">
        <v>800496</v>
      </c>
      <c r="JJ756" s="32"/>
      <c r="JK756" s="32"/>
      <c r="JL756" s="32"/>
      <c r="JM756" s="32"/>
      <c r="JN756" s="32">
        <v>46</v>
      </c>
      <c r="JO756" s="32">
        <v>7311768</v>
      </c>
      <c r="JP756" s="32">
        <v>15341412</v>
      </c>
      <c r="JQ756" s="32">
        <v>22653180</v>
      </c>
      <c r="JR756" s="32">
        <v>14</v>
      </c>
      <c r="JS756" s="32">
        <v>4889982</v>
      </c>
      <c r="JT756" s="32">
        <v>20008932</v>
      </c>
      <c r="JU756" s="32">
        <v>24898914</v>
      </c>
      <c r="JV756" s="32">
        <v>8</v>
      </c>
      <c r="JW756" s="32">
        <v>700026</v>
      </c>
      <c r="JX756" s="32">
        <v>1111596</v>
      </c>
      <c r="JY756" s="32">
        <v>1811622</v>
      </c>
      <c r="JZ756" s="32">
        <v>1</v>
      </c>
      <c r="KA756" s="32">
        <v>362100</v>
      </c>
      <c r="KB756" s="32">
        <v>585888</v>
      </c>
      <c r="KC756" s="32">
        <v>947988</v>
      </c>
      <c r="KD756" s="32">
        <v>6</v>
      </c>
      <c r="KE756" s="32">
        <v>1962276</v>
      </c>
      <c r="KF756" s="32">
        <v>1858848</v>
      </c>
      <c r="KG756" s="32">
        <v>3821124</v>
      </c>
      <c r="KH756" s="32">
        <v>14</v>
      </c>
      <c r="KI756" s="32">
        <v>5850720</v>
      </c>
      <c r="KJ756" s="32">
        <v>1864968</v>
      </c>
      <c r="KK756" s="32">
        <v>7715688</v>
      </c>
      <c r="KL756" s="32"/>
      <c r="KM756" s="32"/>
      <c r="KN756" s="32"/>
      <c r="KO756" s="32"/>
      <c r="KP756" s="32"/>
      <c r="KQ756" s="32"/>
      <c r="KR756" s="32"/>
      <c r="KS756" s="32"/>
      <c r="KT756" s="32">
        <v>1</v>
      </c>
      <c r="KU756" s="32">
        <v>25296</v>
      </c>
      <c r="KV756" s="32"/>
      <c r="KW756" s="32">
        <v>25296</v>
      </c>
      <c r="KX756" s="32">
        <v>5</v>
      </c>
      <c r="KY756" s="32">
        <v>697782</v>
      </c>
      <c r="KZ756" s="32">
        <v>148104</v>
      </c>
      <c r="LA756" s="32">
        <v>845886</v>
      </c>
      <c r="LB756" s="32">
        <v>209</v>
      </c>
      <c r="LC756" s="32">
        <v>48108198</v>
      </c>
      <c r="LD756" s="32">
        <v>18738828</v>
      </c>
      <c r="LE756" s="32">
        <v>66847026</v>
      </c>
      <c r="LF756" s="32"/>
      <c r="LG756" s="32"/>
      <c r="LH756" s="32"/>
      <c r="LI756" s="32"/>
      <c r="LJ756" s="32">
        <v>197</v>
      </c>
      <c r="LK756" s="32">
        <v>44957112</v>
      </c>
      <c r="LL756" s="32">
        <v>18117036</v>
      </c>
      <c r="LM756" s="32">
        <v>63074148</v>
      </c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>
        <v>11</v>
      </c>
      <c r="MA756" s="32">
        <v>2964834</v>
      </c>
      <c r="MB756" s="32">
        <v>319974</v>
      </c>
      <c r="MC756" s="32">
        <v>3284808</v>
      </c>
      <c r="MD756" s="32"/>
      <c r="ME756" s="32"/>
      <c r="MF756" s="32"/>
      <c r="MG756" s="32"/>
      <c r="MH756" s="32">
        <v>624</v>
      </c>
      <c r="MI756" s="32">
        <v>27955854</v>
      </c>
      <c r="MJ756" s="32">
        <v>152592</v>
      </c>
      <c r="MK756" s="32">
        <v>28108446</v>
      </c>
      <c r="ML756" s="32">
        <v>99</v>
      </c>
      <c r="MM756" s="32">
        <v>2477478</v>
      </c>
      <c r="MN756" s="32"/>
      <c r="MO756" s="32">
        <v>2477478</v>
      </c>
      <c r="MP756" s="32">
        <v>621</v>
      </c>
      <c r="MQ756" s="32">
        <v>27176778</v>
      </c>
      <c r="MR756" s="32"/>
      <c r="MS756" s="32">
        <v>27176778</v>
      </c>
      <c r="MT756" s="32">
        <v>99</v>
      </c>
      <c r="MU756" s="32">
        <v>2477478</v>
      </c>
      <c r="MV756" s="32"/>
      <c r="MW756" s="32">
        <v>2477478</v>
      </c>
      <c r="MX756" s="32"/>
      <c r="MY756" s="32"/>
      <c r="MZ756" s="32"/>
      <c r="NA756" s="32"/>
      <c r="NB756" s="32"/>
      <c r="NC756" s="32"/>
      <c r="ND756" s="32"/>
      <c r="NE756" s="32"/>
      <c r="NF756" s="32">
        <v>5479</v>
      </c>
      <c r="NG756" s="32">
        <v>441074520</v>
      </c>
      <c r="NH756" s="32">
        <v>933382008</v>
      </c>
      <c r="NI756" s="32">
        <v>1374456528</v>
      </c>
      <c r="NJ756" s="32">
        <v>219</v>
      </c>
      <c r="NK756" s="32">
        <v>16780428</v>
      </c>
      <c r="NL756" s="32">
        <v>25924320</v>
      </c>
      <c r="NM756" s="32">
        <v>42704748</v>
      </c>
      <c r="NN756" s="32">
        <v>54</v>
      </c>
      <c r="NO756" s="32">
        <v>1827330</v>
      </c>
      <c r="NP756" s="32">
        <v>446760</v>
      </c>
      <c r="NQ756" s="32">
        <v>2274090</v>
      </c>
      <c r="NR756" s="32">
        <v>1</v>
      </c>
      <c r="NS756" s="32">
        <v>7038</v>
      </c>
      <c r="NT756" s="32">
        <v>1734</v>
      </c>
      <c r="NU756" s="32">
        <v>8772</v>
      </c>
      <c r="NV756" s="32">
        <v>35</v>
      </c>
      <c r="NW756" s="32">
        <v>8593602</v>
      </c>
      <c r="NX756" s="32">
        <v>12500508</v>
      </c>
      <c r="NY756" s="32">
        <v>21094110</v>
      </c>
      <c r="NZ756" s="32"/>
      <c r="OA756" s="32"/>
      <c r="OB756" s="32"/>
      <c r="OC756" s="32"/>
      <c r="OD756" s="32"/>
      <c r="OE756" s="32"/>
      <c r="OF756" s="32"/>
      <c r="OG756" s="32"/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29" t="s">
        <v>2802</v>
      </c>
      <c r="E757" s="29" t="s">
        <v>2803</v>
      </c>
      <c r="F757" s="32">
        <v>48741</v>
      </c>
      <c r="G757" s="29">
        <v>2</v>
      </c>
      <c r="H757" s="29" t="s">
        <v>449</v>
      </c>
      <c r="I757" s="29">
        <v>101</v>
      </c>
      <c r="J757" s="35">
        <v>0.99</v>
      </c>
      <c r="K757" s="29">
        <v>11</v>
      </c>
      <c r="L757" s="32">
        <v>18211</v>
      </c>
      <c r="M757" s="32">
        <v>5131749051</v>
      </c>
      <c r="N757" s="32">
        <v>15415</v>
      </c>
      <c r="O757" s="32">
        <v>1464973983</v>
      </c>
      <c r="P757" s="32">
        <v>2435550282</v>
      </c>
      <c r="Q757" s="32">
        <v>3900524265</v>
      </c>
      <c r="R757" s="32">
        <v>19</v>
      </c>
      <c r="S757" s="32">
        <v>2427579</v>
      </c>
      <c r="T757" s="32">
        <v>5099094</v>
      </c>
      <c r="U757" s="32">
        <v>7526673</v>
      </c>
      <c r="V757" s="32">
        <v>15366</v>
      </c>
      <c r="W757" s="32">
        <v>1456787673</v>
      </c>
      <c r="X757" s="32">
        <v>2400416766</v>
      </c>
      <c r="Y757" s="32">
        <v>3857204439</v>
      </c>
      <c r="Z757" s="32">
        <v>4</v>
      </c>
      <c r="AA757" s="32">
        <v>778536</v>
      </c>
      <c r="AB757" s="32">
        <v>266607</v>
      </c>
      <c r="AC757" s="32">
        <v>1045143</v>
      </c>
      <c r="AD757" s="32">
        <v>1032</v>
      </c>
      <c r="AE757" s="32">
        <v>42027282</v>
      </c>
      <c r="AF757" s="32">
        <v>152326449</v>
      </c>
      <c r="AG757" s="32">
        <v>194353731</v>
      </c>
      <c r="AH757" s="32"/>
      <c r="AI757" s="32"/>
      <c r="AJ757" s="32"/>
      <c r="AK757" s="32"/>
      <c r="AL757" s="32">
        <v>13315</v>
      </c>
      <c r="AM757" s="32">
        <v>1280841804</v>
      </c>
      <c r="AN757" s="32">
        <v>1904421024</v>
      </c>
      <c r="AO757" s="32">
        <v>3185262828</v>
      </c>
      <c r="AP757" s="32">
        <v>3</v>
      </c>
      <c r="AQ757" s="32">
        <v>650529</v>
      </c>
      <c r="AR757" s="32">
        <v>216018</v>
      </c>
      <c r="AS757" s="32">
        <v>866547</v>
      </c>
      <c r="AT757" s="32">
        <v>576</v>
      </c>
      <c r="AU757" s="32">
        <v>56490489</v>
      </c>
      <c r="AV757" s="32">
        <v>97148007</v>
      </c>
      <c r="AW757" s="32">
        <v>153638496</v>
      </c>
      <c r="AX757" s="32">
        <v>1</v>
      </c>
      <c r="AY757" s="32">
        <v>128007</v>
      </c>
      <c r="AZ757" s="32">
        <v>50589</v>
      </c>
      <c r="BA757" s="32">
        <v>178596</v>
      </c>
      <c r="BB757" s="32">
        <v>254</v>
      </c>
      <c r="BC757" s="32">
        <v>23206491</v>
      </c>
      <c r="BD757" s="32">
        <v>60172893</v>
      </c>
      <c r="BE757" s="32">
        <v>83379384</v>
      </c>
      <c r="BF757" s="32"/>
      <c r="BG757" s="32"/>
      <c r="BH757" s="32"/>
      <c r="BI757" s="32"/>
      <c r="BJ757" s="32">
        <v>36</v>
      </c>
      <c r="BK757" s="32">
        <v>4484898</v>
      </c>
      <c r="BL757" s="32">
        <v>9814167</v>
      </c>
      <c r="BM757" s="32">
        <v>14299065</v>
      </c>
      <c r="BN757" s="32"/>
      <c r="BO757" s="32"/>
      <c r="BP757" s="32"/>
      <c r="BQ757" s="32"/>
      <c r="BR757" s="32">
        <v>6</v>
      </c>
      <c r="BS757" s="32">
        <v>595485</v>
      </c>
      <c r="BT757" s="32">
        <v>2338380</v>
      </c>
      <c r="BU757" s="32">
        <v>2933865</v>
      </c>
      <c r="BV757" s="32"/>
      <c r="BW757" s="32"/>
      <c r="BX757" s="32"/>
      <c r="BY757" s="32"/>
      <c r="BZ757" s="32">
        <v>73</v>
      </c>
      <c r="CA757" s="32">
        <v>14097006</v>
      </c>
      <c r="CB757" s="32">
        <v>31232124</v>
      </c>
      <c r="CC757" s="32">
        <v>45329130</v>
      </c>
      <c r="CD757" s="32"/>
      <c r="CE757" s="32"/>
      <c r="CF757" s="32"/>
      <c r="CG757" s="32"/>
      <c r="CH757" s="32">
        <v>30</v>
      </c>
      <c r="CI757" s="32">
        <v>8566173</v>
      </c>
      <c r="CJ757" s="32">
        <v>29048481</v>
      </c>
      <c r="CK757" s="32">
        <v>37614654</v>
      </c>
      <c r="CL757" s="32"/>
      <c r="CM757" s="32"/>
      <c r="CN757" s="32"/>
      <c r="CO757" s="32"/>
      <c r="CP757" s="32">
        <v>14</v>
      </c>
      <c r="CQ757" s="32">
        <v>5683194</v>
      </c>
      <c r="CR757" s="32">
        <v>20206395</v>
      </c>
      <c r="CS757" s="32">
        <v>25889589</v>
      </c>
      <c r="CT757" s="32"/>
      <c r="CU757" s="32"/>
      <c r="CV757" s="32"/>
      <c r="CW757" s="32"/>
      <c r="CX757" s="32">
        <v>21</v>
      </c>
      <c r="CY757" s="32">
        <v>11161656</v>
      </c>
      <c r="CZ757" s="32">
        <v>45860760</v>
      </c>
      <c r="DA757" s="32">
        <v>57022416</v>
      </c>
      <c r="DB757" s="32"/>
      <c r="DC757" s="32"/>
      <c r="DD757" s="32"/>
      <c r="DE757" s="32"/>
      <c r="DF757" s="32">
        <v>6</v>
      </c>
      <c r="DG757" s="32">
        <v>4652802</v>
      </c>
      <c r="DH757" s="32">
        <v>31717917</v>
      </c>
      <c r="DI757" s="32">
        <v>36370719</v>
      </c>
      <c r="DJ757" s="32"/>
      <c r="DK757" s="32"/>
      <c r="DL757" s="32"/>
      <c r="DM757" s="32"/>
      <c r="DN757" s="32">
        <v>3</v>
      </c>
      <c r="DO757" s="32">
        <v>4980393</v>
      </c>
      <c r="DP757" s="32">
        <v>16130169</v>
      </c>
      <c r="DQ757" s="32">
        <v>21110562</v>
      </c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8</v>
      </c>
      <c r="EE757" s="32">
        <v>962577</v>
      </c>
      <c r="EF757" s="32">
        <v>509454</v>
      </c>
      <c r="EG757" s="32">
        <v>1472031</v>
      </c>
      <c r="EH757" s="32"/>
      <c r="EI757" s="32"/>
      <c r="EJ757" s="32"/>
      <c r="EK757" s="32"/>
      <c r="EL757" s="32"/>
      <c r="EM757" s="32"/>
      <c r="EN757" s="32"/>
      <c r="EO757" s="32"/>
      <c r="EP757" s="32">
        <v>1</v>
      </c>
      <c r="EQ757" s="32">
        <v>41382</v>
      </c>
      <c r="ER757" s="32">
        <v>79398</v>
      </c>
      <c r="ES757" s="32">
        <v>120780</v>
      </c>
      <c r="ET757" s="32">
        <v>29</v>
      </c>
      <c r="EU757" s="32">
        <v>6035238</v>
      </c>
      <c r="EV757" s="32">
        <v>34159950</v>
      </c>
      <c r="EW757" s="32">
        <v>40195188</v>
      </c>
      <c r="EX757" s="32">
        <v>14</v>
      </c>
      <c r="EY757" s="32">
        <v>1607661</v>
      </c>
      <c r="EZ757" s="32">
        <v>4753089</v>
      </c>
      <c r="FA757" s="32">
        <v>6360750</v>
      </c>
      <c r="FB757" s="32">
        <v>1</v>
      </c>
      <c r="FC757" s="32">
        <v>266409</v>
      </c>
      <c r="FD757" s="32">
        <v>266409</v>
      </c>
      <c r="FE757" s="32">
        <v>532818</v>
      </c>
      <c r="FF757" s="32"/>
      <c r="FG757" s="32"/>
      <c r="FH757" s="32"/>
      <c r="FI757" s="32"/>
      <c r="FJ757" s="32"/>
      <c r="FK757" s="32"/>
      <c r="FL757" s="32"/>
      <c r="FM757" s="32"/>
      <c r="FN757" s="32">
        <v>47</v>
      </c>
      <c r="FO757" s="32">
        <v>12605175</v>
      </c>
      <c r="FP757" s="32">
        <v>51955002</v>
      </c>
      <c r="FQ757" s="32">
        <v>64560177</v>
      </c>
      <c r="FR757" s="32"/>
      <c r="FS757" s="32"/>
      <c r="FT757" s="32"/>
      <c r="FU757" s="32"/>
      <c r="FV757" s="32">
        <v>42</v>
      </c>
      <c r="FW757" s="32">
        <v>12420342</v>
      </c>
      <c r="FX757" s="32">
        <v>51184584</v>
      </c>
      <c r="FY757" s="32">
        <v>63604926</v>
      </c>
      <c r="FZ757" s="32"/>
      <c r="GA757" s="32"/>
      <c r="GB757" s="32"/>
      <c r="GC757" s="32"/>
      <c r="GD757" s="32">
        <v>5</v>
      </c>
      <c r="GE757" s="32">
        <v>184833</v>
      </c>
      <c r="GF757" s="32">
        <v>770418</v>
      </c>
      <c r="GG757" s="32">
        <v>955251</v>
      </c>
      <c r="GH757" s="32"/>
      <c r="GI757" s="32"/>
      <c r="GJ757" s="32"/>
      <c r="GK757" s="32"/>
      <c r="GL757" s="32">
        <v>135</v>
      </c>
      <c r="GM757" s="32">
        <v>13227687</v>
      </c>
      <c r="GN757" s="32">
        <v>23127192</v>
      </c>
      <c r="GO757" s="32">
        <v>36354879</v>
      </c>
      <c r="GP757" s="32">
        <v>675</v>
      </c>
      <c r="GQ757" s="32">
        <v>15722784</v>
      </c>
      <c r="GR757" s="32">
        <v>54399807</v>
      </c>
      <c r="GS757" s="32">
        <v>70122591</v>
      </c>
      <c r="GT757" s="32">
        <v>1</v>
      </c>
      <c r="GU757" s="32">
        <v>4503213</v>
      </c>
      <c r="GV757" s="32"/>
      <c r="GW757" s="32">
        <v>4503213</v>
      </c>
      <c r="GX757" s="32"/>
      <c r="GY757" s="32"/>
      <c r="GZ757" s="32"/>
      <c r="HA757" s="32"/>
      <c r="HB757" s="32">
        <v>5</v>
      </c>
      <c r="HC757" s="32">
        <v>1042074</v>
      </c>
      <c r="HD757" s="32">
        <v>133155</v>
      </c>
      <c r="HE757" s="32">
        <v>1175229</v>
      </c>
      <c r="HF757" s="32">
        <v>3</v>
      </c>
      <c r="HG757" s="32">
        <v>4885650</v>
      </c>
      <c r="HH757" s="32">
        <v>15939</v>
      </c>
      <c r="HI757" s="32">
        <v>4901589</v>
      </c>
      <c r="HJ757" s="32">
        <v>217</v>
      </c>
      <c r="HK757" s="32">
        <v>140369823</v>
      </c>
      <c r="HL757" s="32">
        <v>230774742</v>
      </c>
      <c r="HM757" s="32">
        <v>371144565</v>
      </c>
      <c r="HN757" s="32">
        <v>4</v>
      </c>
      <c r="HO757" s="32">
        <v>3718836</v>
      </c>
      <c r="HP757" s="32">
        <v>5775858</v>
      </c>
      <c r="HQ757" s="32">
        <v>9494694</v>
      </c>
      <c r="HR757" s="32">
        <v>109</v>
      </c>
      <c r="HS757" s="32">
        <v>66253275</v>
      </c>
      <c r="HT757" s="32">
        <v>123684363</v>
      </c>
      <c r="HU757" s="32">
        <v>189937638</v>
      </c>
      <c r="HV757" s="32">
        <v>1</v>
      </c>
      <c r="HW757" s="32">
        <v>299970</v>
      </c>
      <c r="HX757" s="32">
        <v>127215</v>
      </c>
      <c r="HY757" s="32">
        <v>427185</v>
      </c>
      <c r="HZ757" s="32">
        <v>12</v>
      </c>
      <c r="IA757" s="32">
        <v>3521826</v>
      </c>
      <c r="IB757" s="32">
        <v>14577057</v>
      </c>
      <c r="IC757" s="32">
        <v>18098883</v>
      </c>
      <c r="ID757" s="32"/>
      <c r="IE757" s="32"/>
      <c r="IF757" s="32"/>
      <c r="IG757" s="32"/>
      <c r="IH757" s="32">
        <v>197</v>
      </c>
      <c r="II757" s="32">
        <v>137264787</v>
      </c>
      <c r="IJ757" s="32">
        <v>223011855</v>
      </c>
      <c r="IK757" s="32">
        <v>360276642</v>
      </c>
      <c r="IL757" s="32">
        <v>4</v>
      </c>
      <c r="IM757" s="32">
        <v>3718836</v>
      </c>
      <c r="IN757" s="32">
        <v>5775858</v>
      </c>
      <c r="IO757" s="32">
        <v>9494694</v>
      </c>
      <c r="IP757" s="32">
        <v>20</v>
      </c>
      <c r="IQ757" s="32">
        <v>3105036</v>
      </c>
      <c r="IR757" s="32">
        <v>7762887</v>
      </c>
      <c r="IS757" s="32">
        <v>10867923</v>
      </c>
      <c r="IT757" s="32"/>
      <c r="IU757" s="32"/>
      <c r="IV757" s="32"/>
      <c r="IW757" s="32"/>
      <c r="IX757" s="32">
        <v>133</v>
      </c>
      <c r="IY757" s="32">
        <v>37899081</v>
      </c>
      <c r="IZ757" s="32">
        <v>93859524</v>
      </c>
      <c r="JA757" s="32">
        <v>131758605</v>
      </c>
      <c r="JB757" s="32">
        <v>70</v>
      </c>
      <c r="JC757" s="32">
        <v>69243966</v>
      </c>
      <c r="JD757" s="32">
        <v>222410529</v>
      </c>
      <c r="JE757" s="32">
        <v>291654495</v>
      </c>
      <c r="JF757" s="32">
        <v>12</v>
      </c>
      <c r="JG757" s="32">
        <v>3390552</v>
      </c>
      <c r="JH757" s="32">
        <v>7784568</v>
      </c>
      <c r="JI757" s="32">
        <v>11175120</v>
      </c>
      <c r="JJ757" s="32">
        <v>1</v>
      </c>
      <c r="JK757" s="32">
        <v>99495</v>
      </c>
      <c r="JL757" s="32">
        <v>202653</v>
      </c>
      <c r="JM757" s="32">
        <v>302148</v>
      </c>
      <c r="JN757" s="32">
        <v>112</v>
      </c>
      <c r="JO757" s="32">
        <v>35831169</v>
      </c>
      <c r="JP757" s="32">
        <v>86451255</v>
      </c>
      <c r="JQ757" s="32">
        <v>122282424</v>
      </c>
      <c r="JR757" s="32">
        <v>70</v>
      </c>
      <c r="JS757" s="32">
        <v>69243966</v>
      </c>
      <c r="JT757" s="32">
        <v>222410529</v>
      </c>
      <c r="JU757" s="32">
        <v>291654495</v>
      </c>
      <c r="JV757" s="32">
        <v>21</v>
      </c>
      <c r="JW757" s="32">
        <v>2067912</v>
      </c>
      <c r="JX757" s="32">
        <v>7408269</v>
      </c>
      <c r="JY757" s="32">
        <v>9476181</v>
      </c>
      <c r="JZ757" s="32"/>
      <c r="KA757" s="32"/>
      <c r="KB757" s="32"/>
      <c r="KC757" s="32"/>
      <c r="KD757" s="32">
        <v>9</v>
      </c>
      <c r="KE757" s="32">
        <v>8015634</v>
      </c>
      <c r="KF757" s="32">
        <v>9656460</v>
      </c>
      <c r="KG757" s="32">
        <v>17672094</v>
      </c>
      <c r="KH757" s="32">
        <v>73</v>
      </c>
      <c r="KI757" s="32">
        <v>74380383</v>
      </c>
      <c r="KJ757" s="32">
        <v>21130263</v>
      </c>
      <c r="KK757" s="32">
        <v>95510646</v>
      </c>
      <c r="KL757" s="32"/>
      <c r="KM757" s="32"/>
      <c r="KN757" s="32"/>
      <c r="KO757" s="32"/>
      <c r="KP757" s="32"/>
      <c r="KQ757" s="32"/>
      <c r="KR757" s="32"/>
      <c r="KS757" s="32"/>
      <c r="KT757" s="32">
        <v>1</v>
      </c>
      <c r="KU757" s="32">
        <v>3861</v>
      </c>
      <c r="KV757" s="32"/>
      <c r="KW757" s="32">
        <v>3861</v>
      </c>
      <c r="KX757" s="32">
        <v>27</v>
      </c>
      <c r="KY757" s="32">
        <v>14057109</v>
      </c>
      <c r="KZ757" s="32">
        <v>194139</v>
      </c>
      <c r="LA757" s="32">
        <v>14251248</v>
      </c>
      <c r="LB757" s="32">
        <v>23</v>
      </c>
      <c r="LC757" s="32">
        <v>11680664</v>
      </c>
      <c r="LD757" s="32">
        <v>2638944</v>
      </c>
      <c r="LE757" s="32">
        <v>14319608</v>
      </c>
      <c r="LF757" s="32"/>
      <c r="LG757" s="32">
        <v>107069</v>
      </c>
      <c r="LH757" s="32"/>
      <c r="LI757" s="32">
        <v>107069</v>
      </c>
      <c r="LJ757" s="32">
        <v>22</v>
      </c>
      <c r="LK757" s="32">
        <v>11530184</v>
      </c>
      <c r="LL757" s="32">
        <v>2462229</v>
      </c>
      <c r="LM757" s="32">
        <v>13992413</v>
      </c>
      <c r="LN757" s="32"/>
      <c r="LO757" s="32">
        <v>107069</v>
      </c>
      <c r="LP757" s="32"/>
      <c r="LQ757" s="32">
        <v>107069</v>
      </c>
      <c r="LR757" s="32"/>
      <c r="LS757" s="32"/>
      <c r="LT757" s="32"/>
      <c r="LU757" s="32"/>
      <c r="LV757" s="32"/>
      <c r="LW757" s="32"/>
      <c r="LX757" s="32"/>
      <c r="LY757" s="32"/>
      <c r="LZ757" s="32"/>
      <c r="MA757" s="32"/>
      <c r="MB757" s="32"/>
      <c r="MC757" s="32"/>
      <c r="MD757" s="32"/>
      <c r="ME757" s="32"/>
      <c r="MF757" s="32"/>
      <c r="MG757" s="32"/>
      <c r="MH757" s="32">
        <v>787</v>
      </c>
      <c r="MI757" s="32">
        <v>83094413</v>
      </c>
      <c r="MJ757" s="32">
        <v>1136322</v>
      </c>
      <c r="MK757" s="32">
        <v>84230735</v>
      </c>
      <c r="ML757" s="32">
        <v>604</v>
      </c>
      <c r="MM757" s="32">
        <v>36767957</v>
      </c>
      <c r="MN757" s="32"/>
      <c r="MO757" s="32">
        <v>36767957</v>
      </c>
      <c r="MP757" s="32">
        <v>784</v>
      </c>
      <c r="MQ757" s="32">
        <v>81516749</v>
      </c>
      <c r="MR757" s="32">
        <v>484110</v>
      </c>
      <c r="MS757" s="32">
        <v>82000859</v>
      </c>
      <c r="MT757" s="32">
        <v>602</v>
      </c>
      <c r="MU757" s="32">
        <v>36767759</v>
      </c>
      <c r="MV757" s="32"/>
      <c r="MW757" s="32">
        <v>36767759</v>
      </c>
      <c r="MX757" s="32"/>
      <c r="MY757" s="32"/>
      <c r="MZ757" s="32"/>
      <c r="NA757" s="32"/>
      <c r="NB757" s="32"/>
      <c r="NC757" s="32"/>
      <c r="ND757" s="32"/>
      <c r="NE757" s="32"/>
      <c r="NF757" s="32">
        <v>16766</v>
      </c>
      <c r="NG757" s="32">
        <v>1771866459</v>
      </c>
      <c r="NH757" s="32">
        <v>2848698468</v>
      </c>
      <c r="NI757" s="32">
        <v>4620564927</v>
      </c>
      <c r="NJ757" s="32">
        <v>1445</v>
      </c>
      <c r="NK757" s="32">
        <v>202368573</v>
      </c>
      <c r="NL757" s="32">
        <v>308815551</v>
      </c>
      <c r="NM757" s="32">
        <v>511184124</v>
      </c>
      <c r="NN757" s="32">
        <v>11</v>
      </c>
      <c r="NO757" s="32">
        <v>922086</v>
      </c>
      <c r="NP757" s="32">
        <v>197703</v>
      </c>
      <c r="NQ757" s="32">
        <v>1119789</v>
      </c>
      <c r="NR757" s="32"/>
      <c r="NS757" s="32"/>
      <c r="NT757" s="32"/>
      <c r="NU757" s="32"/>
      <c r="NV757" s="32">
        <v>95</v>
      </c>
      <c r="NW757" s="32">
        <v>70060221</v>
      </c>
      <c r="NX757" s="32">
        <v>91313541</v>
      </c>
      <c r="NY757" s="32">
        <v>161373762</v>
      </c>
      <c r="NZ757" s="32">
        <v>3</v>
      </c>
      <c r="OA757" s="32">
        <v>3418866</v>
      </c>
      <c r="OB757" s="32">
        <v>5648643</v>
      </c>
      <c r="OC757" s="32">
        <v>9067509</v>
      </c>
      <c r="OD757" s="32">
        <v>1</v>
      </c>
      <c r="OE757" s="32">
        <v>534501</v>
      </c>
      <c r="OF757" s="32">
        <v>1199781</v>
      </c>
      <c r="OG757" s="32">
        <v>1734282</v>
      </c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1942</v>
      </c>
      <c r="C758" s="29" t="s">
        <v>454</v>
      </c>
      <c r="D758" s="29" t="s">
        <v>2802</v>
      </c>
      <c r="E758" s="29" t="s">
        <v>2803</v>
      </c>
      <c r="F758" s="32">
        <v>2438</v>
      </c>
      <c r="G758" s="29">
        <v>1</v>
      </c>
      <c r="H758" s="29" t="s">
        <v>449</v>
      </c>
      <c r="I758" s="29">
        <v>100</v>
      </c>
      <c r="J758" s="35">
        <v>1</v>
      </c>
      <c r="K758" s="29">
        <v>12</v>
      </c>
      <c r="L758" s="32">
        <v>1274</v>
      </c>
      <c r="M758" s="32">
        <v>389440600</v>
      </c>
      <c r="N758" s="32">
        <v>942</v>
      </c>
      <c r="O758" s="32">
        <v>114695800</v>
      </c>
      <c r="P758" s="32">
        <v>233493100</v>
      </c>
      <c r="Q758" s="32">
        <v>348188900</v>
      </c>
      <c r="R758" s="32">
        <v>2</v>
      </c>
      <c r="S758" s="32">
        <v>458300</v>
      </c>
      <c r="T758" s="32">
        <v>33300</v>
      </c>
      <c r="U758" s="32">
        <v>491600</v>
      </c>
      <c r="V758" s="32">
        <v>908</v>
      </c>
      <c r="W758" s="32">
        <v>108439900</v>
      </c>
      <c r="X758" s="32">
        <v>232144300</v>
      </c>
      <c r="Y758" s="32">
        <v>340584200</v>
      </c>
      <c r="Z758" s="32"/>
      <c r="AA758" s="32"/>
      <c r="AB758" s="32"/>
      <c r="AC758" s="32"/>
      <c r="AD758" s="32">
        <v>26</v>
      </c>
      <c r="AE758" s="32">
        <v>1626600</v>
      </c>
      <c r="AF758" s="32">
        <v>6272400</v>
      </c>
      <c r="AG758" s="32">
        <v>7899000</v>
      </c>
      <c r="AH758" s="32"/>
      <c r="AI758" s="32"/>
      <c r="AJ758" s="32"/>
      <c r="AK758" s="32"/>
      <c r="AL758" s="32">
        <v>791</v>
      </c>
      <c r="AM758" s="32">
        <v>94974900</v>
      </c>
      <c r="AN758" s="32">
        <v>199629200</v>
      </c>
      <c r="AO758" s="32">
        <v>294604100</v>
      </c>
      <c r="AP758" s="32"/>
      <c r="AQ758" s="32"/>
      <c r="AR758" s="32"/>
      <c r="AS758" s="32"/>
      <c r="AT758" s="32">
        <v>72</v>
      </c>
      <c r="AU758" s="32">
        <v>7992600</v>
      </c>
      <c r="AV758" s="32">
        <v>19137500</v>
      </c>
      <c r="AW758" s="32">
        <v>27130100</v>
      </c>
      <c r="AX758" s="32"/>
      <c r="AY758" s="32"/>
      <c r="AZ758" s="32"/>
      <c r="BA758" s="32"/>
      <c r="BB758" s="32">
        <v>12</v>
      </c>
      <c r="BC758" s="32">
        <v>2251000</v>
      </c>
      <c r="BD758" s="32">
        <v>4943700</v>
      </c>
      <c r="BE758" s="32">
        <v>7194700</v>
      </c>
      <c r="BF758" s="32"/>
      <c r="BG758" s="32"/>
      <c r="BH758" s="32"/>
      <c r="BI758" s="32"/>
      <c r="BJ758" s="32">
        <v>4</v>
      </c>
      <c r="BK758" s="32">
        <v>569100</v>
      </c>
      <c r="BL758" s="32">
        <v>1015200</v>
      </c>
      <c r="BM758" s="32">
        <v>1584300</v>
      </c>
      <c r="BN758" s="32"/>
      <c r="BO758" s="32"/>
      <c r="BP758" s="32"/>
      <c r="BQ758" s="32"/>
      <c r="BR758" s="32">
        <v>1</v>
      </c>
      <c r="BS758" s="32">
        <v>101500</v>
      </c>
      <c r="BT758" s="32">
        <v>250500</v>
      </c>
      <c r="BU758" s="32">
        <v>352000</v>
      </c>
      <c r="BV758" s="32"/>
      <c r="BW758" s="32"/>
      <c r="BX758" s="32"/>
      <c r="BY758" s="32"/>
      <c r="BZ758" s="32">
        <v>2</v>
      </c>
      <c r="CA758" s="32">
        <v>924200</v>
      </c>
      <c r="CB758" s="32">
        <v>895800</v>
      </c>
      <c r="CC758" s="32">
        <v>1820000</v>
      </c>
      <c r="CD758" s="32"/>
      <c r="CE758" s="32"/>
      <c r="CF758" s="32"/>
      <c r="CG758" s="32"/>
      <c r="CH758" s="32"/>
      <c r="CI758" s="32"/>
      <c r="CJ758" s="32"/>
      <c r="CK758" s="32"/>
      <c r="CL758" s="32"/>
      <c r="CM758" s="32"/>
      <c r="CN758" s="32"/>
      <c r="CO758" s="32"/>
      <c r="CP758" s="32"/>
      <c r="CQ758" s="32"/>
      <c r="CR758" s="32"/>
      <c r="CS758" s="32"/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17</v>
      </c>
      <c r="EE758" s="32">
        <v>1953700</v>
      </c>
      <c r="EF758" s="32">
        <v>1069100</v>
      </c>
      <c r="EG758" s="32">
        <v>3022800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/>
      <c r="EU758" s="32"/>
      <c r="EV758" s="32"/>
      <c r="EW758" s="32"/>
      <c r="EX758" s="32"/>
      <c r="EY758" s="32"/>
      <c r="EZ758" s="32"/>
      <c r="FA758" s="32"/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2</v>
      </c>
      <c r="FO758" s="32">
        <v>230800</v>
      </c>
      <c r="FP758" s="32">
        <v>201800</v>
      </c>
      <c r="FQ758" s="32">
        <v>432600</v>
      </c>
      <c r="FR758" s="32"/>
      <c r="FS758" s="32"/>
      <c r="FT758" s="32"/>
      <c r="FU758" s="32"/>
      <c r="FV758" s="32">
        <v>2</v>
      </c>
      <c r="FW758" s="32">
        <v>230800</v>
      </c>
      <c r="FX758" s="32">
        <v>201800</v>
      </c>
      <c r="FY758" s="32">
        <v>43260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46</v>
      </c>
      <c r="GM758" s="32">
        <v>1724000</v>
      </c>
      <c r="GN758" s="32">
        <v>704800</v>
      </c>
      <c r="GO758" s="32">
        <v>2428800</v>
      </c>
      <c r="GP758" s="32">
        <v>47</v>
      </c>
      <c r="GQ758" s="32">
        <v>628600</v>
      </c>
      <c r="GR758" s="32">
        <v>2004200</v>
      </c>
      <c r="GS758" s="32">
        <v>2632800</v>
      </c>
      <c r="GT758" s="32">
        <v>1</v>
      </c>
      <c r="GU758" s="32">
        <v>1720000</v>
      </c>
      <c r="GV758" s="32"/>
      <c r="GW758" s="32">
        <v>1720000</v>
      </c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>
        <v>12</v>
      </c>
      <c r="HK758" s="32">
        <v>1316400</v>
      </c>
      <c r="HL758" s="32">
        <v>1454600</v>
      </c>
      <c r="HM758" s="32">
        <v>2771000</v>
      </c>
      <c r="HN758" s="32"/>
      <c r="HO758" s="32"/>
      <c r="HP758" s="32"/>
      <c r="HQ758" s="32"/>
      <c r="HR758" s="32">
        <v>2</v>
      </c>
      <c r="HS758" s="32">
        <v>298800</v>
      </c>
      <c r="HT758" s="32">
        <v>353200</v>
      </c>
      <c r="HU758" s="32">
        <v>652000</v>
      </c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>
        <v>12</v>
      </c>
      <c r="II758" s="32">
        <v>1316400</v>
      </c>
      <c r="IJ758" s="32">
        <v>1454600</v>
      </c>
      <c r="IK758" s="32">
        <v>2771000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6</v>
      </c>
      <c r="IY758" s="32">
        <v>510800</v>
      </c>
      <c r="IZ758" s="32">
        <v>697800</v>
      </c>
      <c r="JA758" s="32">
        <v>1208600</v>
      </c>
      <c r="JB758" s="32">
        <v>4</v>
      </c>
      <c r="JC758" s="32">
        <v>704600</v>
      </c>
      <c r="JD758" s="32">
        <v>1494000</v>
      </c>
      <c r="JE758" s="32">
        <v>2198600</v>
      </c>
      <c r="JF758" s="32"/>
      <c r="JG758" s="32"/>
      <c r="JH758" s="32"/>
      <c r="JI758" s="32"/>
      <c r="JJ758" s="32"/>
      <c r="JK758" s="32"/>
      <c r="JL758" s="32"/>
      <c r="JM758" s="32"/>
      <c r="JN758" s="32">
        <v>6</v>
      </c>
      <c r="JO758" s="32">
        <v>510800</v>
      </c>
      <c r="JP758" s="32">
        <v>697800</v>
      </c>
      <c r="JQ758" s="32">
        <v>1208600</v>
      </c>
      <c r="JR758" s="32">
        <v>4</v>
      </c>
      <c r="JS758" s="32">
        <v>704600</v>
      </c>
      <c r="JT758" s="32">
        <v>1494000</v>
      </c>
      <c r="JU758" s="32">
        <v>2198600</v>
      </c>
      <c r="JV758" s="32"/>
      <c r="JW758" s="32"/>
      <c r="JX758" s="32"/>
      <c r="JY758" s="32"/>
      <c r="JZ758" s="32"/>
      <c r="KA758" s="32"/>
      <c r="KB758" s="32"/>
      <c r="KC758" s="32"/>
      <c r="KD758" s="32">
        <v>1</v>
      </c>
      <c r="KE758" s="32">
        <v>3541000</v>
      </c>
      <c r="KF758" s="32">
        <v>327200</v>
      </c>
      <c r="KG758" s="32">
        <v>3868200</v>
      </c>
      <c r="KH758" s="32">
        <v>1</v>
      </c>
      <c r="KI758" s="32">
        <v>505600</v>
      </c>
      <c r="KJ758" s="32">
        <v>2766500</v>
      </c>
      <c r="KK758" s="32">
        <v>3272100</v>
      </c>
      <c r="KL758" s="32">
        <v>1</v>
      </c>
      <c r="KM758" s="32">
        <v>3541000</v>
      </c>
      <c r="KN758" s="32">
        <v>327200</v>
      </c>
      <c r="KO758" s="32">
        <v>3868200</v>
      </c>
      <c r="KP758" s="32"/>
      <c r="KQ758" s="32"/>
      <c r="KR758" s="32">
        <v>2731500</v>
      </c>
      <c r="KS758" s="32">
        <v>2731500</v>
      </c>
      <c r="KT758" s="32"/>
      <c r="KU758" s="32"/>
      <c r="KV758" s="32"/>
      <c r="KW758" s="32"/>
      <c r="KX758" s="32"/>
      <c r="KY758" s="32"/>
      <c r="KZ758" s="32"/>
      <c r="LA758" s="32"/>
      <c r="LB758" s="32">
        <v>6</v>
      </c>
      <c r="LC758" s="32">
        <v>2521200</v>
      </c>
      <c r="LD758" s="32">
        <v>3800</v>
      </c>
      <c r="LE758" s="32">
        <v>2525000</v>
      </c>
      <c r="LF758" s="32"/>
      <c r="LG758" s="32"/>
      <c r="LH758" s="32"/>
      <c r="LI758" s="32"/>
      <c r="LJ758" s="32">
        <v>6</v>
      </c>
      <c r="LK758" s="32">
        <v>2521200</v>
      </c>
      <c r="LL758" s="32">
        <v>3800</v>
      </c>
      <c r="LM758" s="32">
        <v>252500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174</v>
      </c>
      <c r="MI758" s="32">
        <v>18258300</v>
      </c>
      <c r="MJ758" s="32">
        <v>100</v>
      </c>
      <c r="MK758" s="32">
        <v>18258400</v>
      </c>
      <c r="ML758" s="32">
        <v>31</v>
      </c>
      <c r="MM758" s="32">
        <v>1164000</v>
      </c>
      <c r="MN758" s="32"/>
      <c r="MO758" s="32">
        <v>1164000</v>
      </c>
      <c r="MP758" s="32">
        <v>171</v>
      </c>
      <c r="MQ758" s="32">
        <v>18196600</v>
      </c>
      <c r="MR758" s="32"/>
      <c r="MS758" s="32">
        <v>18196600</v>
      </c>
      <c r="MT758" s="32">
        <v>31</v>
      </c>
      <c r="MU758" s="32">
        <v>1164000</v>
      </c>
      <c r="MV758" s="32"/>
      <c r="MW758" s="32">
        <v>1164000</v>
      </c>
      <c r="MX758" s="32">
        <v>1</v>
      </c>
      <c r="MY758" s="32">
        <v>13500</v>
      </c>
      <c r="MZ758" s="32"/>
      <c r="NA758" s="32">
        <v>13500</v>
      </c>
      <c r="NB758" s="32"/>
      <c r="NC758" s="32"/>
      <c r="ND758" s="32"/>
      <c r="NE758" s="32"/>
      <c r="NF758" s="32">
        <v>1189</v>
      </c>
      <c r="NG758" s="32">
        <v>142798300</v>
      </c>
      <c r="NH758" s="32">
        <v>236883200</v>
      </c>
      <c r="NI758" s="32">
        <v>379681500</v>
      </c>
      <c r="NJ758" s="32">
        <v>85</v>
      </c>
      <c r="NK758" s="32">
        <v>3461100</v>
      </c>
      <c r="NL758" s="32">
        <v>6298000</v>
      </c>
      <c r="NM758" s="32">
        <v>9759100</v>
      </c>
      <c r="NN758" s="32">
        <v>17</v>
      </c>
      <c r="NO758" s="32">
        <v>4302200</v>
      </c>
      <c r="NP758" s="32">
        <v>279700</v>
      </c>
      <c r="NQ758" s="32">
        <v>4581900</v>
      </c>
      <c r="NR758" s="32">
        <v>2</v>
      </c>
      <c r="NS758" s="32">
        <v>458300</v>
      </c>
      <c r="NT758" s="32">
        <v>33300</v>
      </c>
      <c r="NU758" s="32">
        <v>491600</v>
      </c>
      <c r="NV758" s="32">
        <v>10</v>
      </c>
      <c r="NW758" s="32">
        <v>1017600</v>
      </c>
      <c r="NX758" s="32">
        <v>1101400</v>
      </c>
      <c r="NY758" s="32">
        <v>2119000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3</v>
      </c>
      <c r="B759" s="29" t="s">
        <v>1944</v>
      </c>
      <c r="C759" s="29" t="s">
        <v>509</v>
      </c>
      <c r="D759" s="29" t="s">
        <v>2804</v>
      </c>
      <c r="E759" s="29" t="s">
        <v>2805</v>
      </c>
      <c r="F759" s="32">
        <v>1456</v>
      </c>
      <c r="G759" s="29">
        <v>1</v>
      </c>
      <c r="H759" s="29" t="s">
        <v>449</v>
      </c>
      <c r="I759" s="29">
        <v>100</v>
      </c>
      <c r="J759" s="35">
        <v>1</v>
      </c>
      <c r="K759" s="29">
        <v>15</v>
      </c>
      <c r="L759" s="32">
        <v>1229</v>
      </c>
      <c r="M759" s="32">
        <v>337559900</v>
      </c>
      <c r="N759" s="32">
        <v>590</v>
      </c>
      <c r="O759" s="32">
        <v>35270600</v>
      </c>
      <c r="P759" s="32">
        <v>77313500</v>
      </c>
      <c r="Q759" s="32">
        <v>112584100</v>
      </c>
      <c r="R759" s="32">
        <v>1</v>
      </c>
      <c r="S759" s="32">
        <v>3900</v>
      </c>
      <c r="T759" s="32">
        <v>15000</v>
      </c>
      <c r="U759" s="32">
        <v>18900</v>
      </c>
      <c r="V759" s="32">
        <v>477</v>
      </c>
      <c r="W759" s="32">
        <v>30839500</v>
      </c>
      <c r="X759" s="32">
        <v>72922200</v>
      </c>
      <c r="Y759" s="32">
        <v>103761700</v>
      </c>
      <c r="Z759" s="32"/>
      <c r="AA759" s="32"/>
      <c r="AB759" s="32"/>
      <c r="AC759" s="32"/>
      <c r="AD759" s="32"/>
      <c r="AE759" s="32"/>
      <c r="AF759" s="32"/>
      <c r="AG759" s="32"/>
      <c r="AH759" s="32"/>
      <c r="AI759" s="32"/>
      <c r="AJ759" s="32"/>
      <c r="AK759" s="32"/>
      <c r="AL759" s="32">
        <v>460</v>
      </c>
      <c r="AM759" s="32">
        <v>29463900</v>
      </c>
      <c r="AN759" s="32">
        <v>69223900</v>
      </c>
      <c r="AO759" s="32">
        <v>98687800</v>
      </c>
      <c r="AP759" s="32"/>
      <c r="AQ759" s="32"/>
      <c r="AR759" s="32"/>
      <c r="AS759" s="32"/>
      <c r="AT759" s="32">
        <v>13</v>
      </c>
      <c r="AU759" s="32">
        <v>876400</v>
      </c>
      <c r="AV759" s="32">
        <v>2126200</v>
      </c>
      <c r="AW759" s="32">
        <v>3002600</v>
      </c>
      <c r="AX759" s="32"/>
      <c r="AY759" s="32"/>
      <c r="AZ759" s="32"/>
      <c r="BA759" s="32"/>
      <c r="BB759" s="32">
        <v>2</v>
      </c>
      <c r="BC759" s="32">
        <v>199400</v>
      </c>
      <c r="BD759" s="32">
        <v>343500</v>
      </c>
      <c r="BE759" s="32">
        <v>542900</v>
      </c>
      <c r="BF759" s="32"/>
      <c r="BG759" s="32"/>
      <c r="BH759" s="32"/>
      <c r="BI759" s="32"/>
      <c r="BJ759" s="32">
        <v>2</v>
      </c>
      <c r="BK759" s="32">
        <v>299800</v>
      </c>
      <c r="BL759" s="32">
        <v>1228600</v>
      </c>
      <c r="BM759" s="32">
        <v>1528400</v>
      </c>
      <c r="BN759" s="32"/>
      <c r="BO759" s="32"/>
      <c r="BP759" s="32"/>
      <c r="BQ759" s="32"/>
      <c r="BR759" s="32"/>
      <c r="BS759" s="32"/>
      <c r="BT759" s="32"/>
      <c r="BU759" s="32"/>
      <c r="BV759" s="32"/>
      <c r="BW759" s="32"/>
      <c r="BX759" s="32"/>
      <c r="BY759" s="32"/>
      <c r="BZ759" s="32"/>
      <c r="CA759" s="32"/>
      <c r="CB759" s="32"/>
      <c r="CC759" s="32"/>
      <c r="CD759" s="32"/>
      <c r="CE759" s="32"/>
      <c r="CF759" s="32"/>
      <c r="CG759" s="32"/>
      <c r="CH759" s="32"/>
      <c r="CI759" s="32"/>
      <c r="CJ759" s="32"/>
      <c r="CK759" s="32"/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17</v>
      </c>
      <c r="EE759" s="32">
        <v>1076800</v>
      </c>
      <c r="EF759" s="32">
        <v>1050700</v>
      </c>
      <c r="EG759" s="32">
        <v>2127500</v>
      </c>
      <c r="EH759" s="32"/>
      <c r="EI759" s="32"/>
      <c r="EJ759" s="32"/>
      <c r="EK759" s="32"/>
      <c r="EL759" s="32">
        <v>79</v>
      </c>
      <c r="EM759" s="32">
        <v>1731100</v>
      </c>
      <c r="EN759" s="32">
        <v>2852400</v>
      </c>
      <c r="EO759" s="32">
        <v>4583500</v>
      </c>
      <c r="EP759" s="32"/>
      <c r="EQ759" s="32"/>
      <c r="ER759" s="32"/>
      <c r="ES759" s="32"/>
      <c r="ET759" s="32">
        <v>1</v>
      </c>
      <c r="EU759" s="32">
        <v>33700</v>
      </c>
      <c r="EV759" s="32">
        <v>318300</v>
      </c>
      <c r="EW759" s="32">
        <v>352000</v>
      </c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2</v>
      </c>
      <c r="FO759" s="32">
        <v>257800</v>
      </c>
      <c r="FP759" s="32">
        <v>2056500</v>
      </c>
      <c r="FQ759" s="32">
        <v>2314300</v>
      </c>
      <c r="FR759" s="32"/>
      <c r="FS759" s="32"/>
      <c r="FT759" s="32"/>
      <c r="FU759" s="32"/>
      <c r="FV759" s="32">
        <v>2</v>
      </c>
      <c r="FW759" s="32">
        <v>257800</v>
      </c>
      <c r="FX759" s="32">
        <v>2056500</v>
      </c>
      <c r="FY759" s="32">
        <v>2314300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21</v>
      </c>
      <c r="GM759" s="32">
        <v>562000</v>
      </c>
      <c r="GN759" s="32">
        <v>9866900</v>
      </c>
      <c r="GO759" s="32">
        <v>10428900</v>
      </c>
      <c r="GP759" s="32">
        <v>45</v>
      </c>
      <c r="GQ759" s="32">
        <v>4900</v>
      </c>
      <c r="GR759" s="32"/>
      <c r="GS759" s="32">
        <v>4900</v>
      </c>
      <c r="GT759" s="32"/>
      <c r="GU759" s="32"/>
      <c r="GV759" s="32"/>
      <c r="GW759" s="32"/>
      <c r="GX759" s="32"/>
      <c r="GY759" s="32"/>
      <c r="GZ759" s="32"/>
      <c r="HA759" s="32"/>
      <c r="HB759" s="32">
        <v>1</v>
      </c>
      <c r="HC759" s="32">
        <v>86800</v>
      </c>
      <c r="HD759" s="32">
        <v>6500</v>
      </c>
      <c r="HE759" s="32">
        <v>93300</v>
      </c>
      <c r="HF759" s="32"/>
      <c r="HG759" s="32"/>
      <c r="HH759" s="32"/>
      <c r="HI759" s="32"/>
      <c r="HJ759" s="32">
        <v>15</v>
      </c>
      <c r="HK759" s="32">
        <v>1587400</v>
      </c>
      <c r="HL759" s="32">
        <v>10033300</v>
      </c>
      <c r="HM759" s="32">
        <v>11620700</v>
      </c>
      <c r="HN759" s="32"/>
      <c r="HO759" s="32"/>
      <c r="HP759" s="32"/>
      <c r="HQ759" s="32"/>
      <c r="HR759" s="32">
        <v>3</v>
      </c>
      <c r="HS759" s="32">
        <v>303900</v>
      </c>
      <c r="HT759" s="32">
        <v>1138000</v>
      </c>
      <c r="HU759" s="32">
        <v>1441900</v>
      </c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>
        <v>15</v>
      </c>
      <c r="II759" s="32">
        <v>1587400</v>
      </c>
      <c r="IJ759" s="32">
        <v>10033300</v>
      </c>
      <c r="IK759" s="32">
        <v>11620700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19</v>
      </c>
      <c r="IY759" s="32">
        <v>1232000</v>
      </c>
      <c r="IZ759" s="32">
        <v>5523700</v>
      </c>
      <c r="JA759" s="32">
        <v>6755700</v>
      </c>
      <c r="JB759" s="32">
        <v>9</v>
      </c>
      <c r="JC759" s="32">
        <v>1449800</v>
      </c>
      <c r="JD759" s="32">
        <v>17138200</v>
      </c>
      <c r="JE759" s="32">
        <v>18588000</v>
      </c>
      <c r="JF759" s="32"/>
      <c r="JG759" s="32"/>
      <c r="JH759" s="32"/>
      <c r="JI759" s="32"/>
      <c r="JJ759" s="32"/>
      <c r="JK759" s="32"/>
      <c r="JL759" s="32"/>
      <c r="JM759" s="32"/>
      <c r="JN759" s="32">
        <v>19</v>
      </c>
      <c r="JO759" s="32">
        <v>1232000</v>
      </c>
      <c r="JP759" s="32">
        <v>5523700</v>
      </c>
      <c r="JQ759" s="32">
        <v>6755700</v>
      </c>
      <c r="JR759" s="32">
        <v>9</v>
      </c>
      <c r="JS759" s="32">
        <v>1449800</v>
      </c>
      <c r="JT759" s="32">
        <v>17138200</v>
      </c>
      <c r="JU759" s="32">
        <v>18588000</v>
      </c>
      <c r="JV759" s="32"/>
      <c r="JW759" s="32"/>
      <c r="JX759" s="32"/>
      <c r="JY759" s="32"/>
      <c r="JZ759" s="32"/>
      <c r="KA759" s="32"/>
      <c r="KB759" s="32"/>
      <c r="KC759" s="32"/>
      <c r="KD759" s="32">
        <v>5</v>
      </c>
      <c r="KE759" s="32">
        <v>3392800</v>
      </c>
      <c r="KF759" s="32">
        <v>6382000</v>
      </c>
      <c r="KG759" s="32">
        <v>9774800</v>
      </c>
      <c r="KH759" s="32">
        <v>3</v>
      </c>
      <c r="KI759" s="32">
        <v>1121900</v>
      </c>
      <c r="KJ759" s="32">
        <v>4035000</v>
      </c>
      <c r="KK759" s="32">
        <v>5156900</v>
      </c>
      <c r="KL759" s="32">
        <v>1</v>
      </c>
      <c r="KM759" s="32">
        <v>1852900</v>
      </c>
      <c r="KN759" s="32">
        <v>1390900</v>
      </c>
      <c r="KO759" s="32">
        <v>3243800</v>
      </c>
      <c r="KP759" s="32"/>
      <c r="KQ759" s="32"/>
      <c r="KR759" s="32">
        <v>3272600</v>
      </c>
      <c r="KS759" s="32">
        <v>3272600</v>
      </c>
      <c r="KT759" s="32"/>
      <c r="KU759" s="32"/>
      <c r="KV759" s="32"/>
      <c r="KW759" s="32"/>
      <c r="KX759" s="32">
        <v>1</v>
      </c>
      <c r="KY759" s="32">
        <v>60800</v>
      </c>
      <c r="KZ759" s="32">
        <v>178200</v>
      </c>
      <c r="LA759" s="32">
        <v>239000</v>
      </c>
      <c r="LB759" s="32">
        <v>265</v>
      </c>
      <c r="LC759" s="32">
        <v>124775900</v>
      </c>
      <c r="LD759" s="32">
        <v>27383800</v>
      </c>
      <c r="LE759" s="32">
        <v>152159700</v>
      </c>
      <c r="LF759" s="32"/>
      <c r="LG759" s="32"/>
      <c r="LH759" s="32"/>
      <c r="LI759" s="32"/>
      <c r="LJ759" s="32">
        <v>264</v>
      </c>
      <c r="LK759" s="32">
        <v>124603900</v>
      </c>
      <c r="LL759" s="32">
        <v>27272700</v>
      </c>
      <c r="LM759" s="32">
        <v>151876600</v>
      </c>
      <c r="LN759" s="32"/>
      <c r="LO759" s="32"/>
      <c r="LP759" s="32"/>
      <c r="LQ759" s="32"/>
      <c r="LR759" s="32">
        <v>1</v>
      </c>
      <c r="LS759" s="32">
        <v>172000</v>
      </c>
      <c r="LT759" s="32">
        <v>111100</v>
      </c>
      <c r="LU759" s="32">
        <v>283100</v>
      </c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232</v>
      </c>
      <c r="MI759" s="32">
        <v>7707500</v>
      </c>
      <c r="MJ759" s="32"/>
      <c r="MK759" s="32">
        <v>7707500</v>
      </c>
      <c r="ML759" s="32">
        <v>22</v>
      </c>
      <c r="MM759" s="32">
        <v>445500</v>
      </c>
      <c r="MN759" s="32"/>
      <c r="MO759" s="32">
        <v>445500</v>
      </c>
      <c r="MP759" s="32">
        <v>223</v>
      </c>
      <c r="MQ759" s="32">
        <v>6852100</v>
      </c>
      <c r="MR759" s="32"/>
      <c r="MS759" s="32">
        <v>6852100</v>
      </c>
      <c r="MT759" s="32">
        <v>22</v>
      </c>
      <c r="MU759" s="32">
        <v>445500</v>
      </c>
      <c r="MV759" s="32"/>
      <c r="MW759" s="32">
        <v>445500</v>
      </c>
      <c r="MX759" s="32">
        <v>9</v>
      </c>
      <c r="MY759" s="32">
        <v>855400</v>
      </c>
      <c r="MZ759" s="32"/>
      <c r="NA759" s="32">
        <v>855400</v>
      </c>
      <c r="NB759" s="32"/>
      <c r="NC759" s="32"/>
      <c r="ND759" s="32"/>
      <c r="NE759" s="32"/>
      <c r="NF759" s="32">
        <v>1149</v>
      </c>
      <c r="NG759" s="32">
        <v>174786000</v>
      </c>
      <c r="NH759" s="32">
        <v>138559700</v>
      </c>
      <c r="NI759" s="32">
        <v>313345700</v>
      </c>
      <c r="NJ759" s="32">
        <v>80</v>
      </c>
      <c r="NK759" s="32">
        <v>3026000</v>
      </c>
      <c r="NL759" s="32">
        <v>21188200</v>
      </c>
      <c r="NM759" s="32">
        <v>24214200</v>
      </c>
      <c r="NN759" s="32">
        <v>16</v>
      </c>
      <c r="NO759" s="32">
        <v>1589500</v>
      </c>
      <c r="NP759" s="32">
        <v>169900</v>
      </c>
      <c r="NQ759" s="32">
        <v>1759400</v>
      </c>
      <c r="NR759" s="32">
        <v>1</v>
      </c>
      <c r="NS759" s="32">
        <v>3900</v>
      </c>
      <c r="NT759" s="32">
        <v>15000</v>
      </c>
      <c r="NU759" s="32">
        <v>18900</v>
      </c>
      <c r="NV759" s="32">
        <v>11</v>
      </c>
      <c r="NW759" s="32">
        <v>1215300</v>
      </c>
      <c r="NX759" s="32">
        <v>8252900</v>
      </c>
      <c r="NY759" s="32">
        <v>9468200</v>
      </c>
      <c r="NZ759" s="32"/>
      <c r="OA759" s="32"/>
      <c r="OB759" s="32"/>
      <c r="OC759" s="32"/>
      <c r="OD759" s="32">
        <v>1</v>
      </c>
      <c r="OE759" s="32">
        <v>68200</v>
      </c>
      <c r="OF759" s="32">
        <v>642400</v>
      </c>
      <c r="OG759" s="32">
        <v>710600</v>
      </c>
      <c r="OH759" s="32"/>
      <c r="OI759" s="32"/>
      <c r="OJ759" s="32"/>
      <c r="OK759" s="32"/>
    </row>
    <row r="760" spans="1:401" x14ac:dyDescent="0.3">
      <c r="A760" s="29" t="s">
        <v>1945</v>
      </c>
      <c r="B760" s="29" t="s">
        <v>1946</v>
      </c>
      <c r="C760" s="29" t="s">
        <v>480</v>
      </c>
      <c r="D760" s="29" t="s">
        <v>2804</v>
      </c>
      <c r="E760" s="29" t="s">
        <v>2805</v>
      </c>
      <c r="F760" s="32">
        <v>818</v>
      </c>
      <c r="G760" s="29">
        <v>1</v>
      </c>
      <c r="H760" s="29" t="s">
        <v>449</v>
      </c>
      <c r="I760" s="29">
        <v>100</v>
      </c>
      <c r="J760" s="35">
        <v>1</v>
      </c>
      <c r="K760" s="29">
        <v>7</v>
      </c>
      <c r="L760" s="32">
        <v>414</v>
      </c>
      <c r="M760" s="32">
        <v>70203200</v>
      </c>
      <c r="N760" s="32">
        <v>278</v>
      </c>
      <c r="O760" s="32">
        <v>15963000</v>
      </c>
      <c r="P760" s="32">
        <v>38612600</v>
      </c>
      <c r="Q760" s="32">
        <v>54575600</v>
      </c>
      <c r="R760" s="32">
        <v>1</v>
      </c>
      <c r="S760" s="32">
        <v>69300</v>
      </c>
      <c r="T760" s="32">
        <v>178400</v>
      </c>
      <c r="U760" s="32">
        <v>247700</v>
      </c>
      <c r="V760" s="32">
        <v>270</v>
      </c>
      <c r="W760" s="32">
        <v>15484000</v>
      </c>
      <c r="X760" s="32">
        <v>36812400</v>
      </c>
      <c r="Y760" s="32">
        <v>52296400</v>
      </c>
      <c r="Z760" s="32"/>
      <c r="AA760" s="32"/>
      <c r="AB760" s="32"/>
      <c r="AC760" s="32"/>
      <c r="AD760" s="32"/>
      <c r="AE760" s="32"/>
      <c r="AF760" s="32"/>
      <c r="AG760" s="32"/>
      <c r="AH760" s="32"/>
      <c r="AI760" s="32"/>
      <c r="AJ760" s="32"/>
      <c r="AK760" s="32"/>
      <c r="AL760" s="32">
        <v>231</v>
      </c>
      <c r="AM760" s="32">
        <v>13108200</v>
      </c>
      <c r="AN760" s="32">
        <v>29396100</v>
      </c>
      <c r="AO760" s="32">
        <v>42504300</v>
      </c>
      <c r="AP760" s="32"/>
      <c r="AQ760" s="32"/>
      <c r="AR760" s="32"/>
      <c r="AS760" s="32"/>
      <c r="AT760" s="32">
        <v>27</v>
      </c>
      <c r="AU760" s="32">
        <v>1608000</v>
      </c>
      <c r="AV760" s="32">
        <v>3908700</v>
      </c>
      <c r="AW760" s="32">
        <v>5516700</v>
      </c>
      <c r="AX760" s="32"/>
      <c r="AY760" s="32"/>
      <c r="AZ760" s="32"/>
      <c r="BA760" s="32"/>
      <c r="BB760" s="32">
        <v>6</v>
      </c>
      <c r="BC760" s="32">
        <v>322500</v>
      </c>
      <c r="BD760" s="32">
        <v>1090700</v>
      </c>
      <c r="BE760" s="32">
        <v>1413200</v>
      </c>
      <c r="BF760" s="32"/>
      <c r="BG760" s="32"/>
      <c r="BH760" s="32"/>
      <c r="BI760" s="32"/>
      <c r="BJ760" s="32">
        <v>1</v>
      </c>
      <c r="BK760" s="32">
        <v>80600</v>
      </c>
      <c r="BL760" s="32">
        <v>248600</v>
      </c>
      <c r="BM760" s="32">
        <v>3292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4</v>
      </c>
      <c r="CA760" s="32">
        <v>268700</v>
      </c>
      <c r="CB760" s="32">
        <v>1770600</v>
      </c>
      <c r="CC760" s="32">
        <v>2039300</v>
      </c>
      <c r="CD760" s="32"/>
      <c r="CE760" s="32"/>
      <c r="CF760" s="32"/>
      <c r="CG760" s="32"/>
      <c r="CH760" s="32">
        <v>1</v>
      </c>
      <c r="CI760" s="32">
        <v>96000</v>
      </c>
      <c r="CJ760" s="32">
        <v>397700</v>
      </c>
      <c r="CK760" s="32">
        <v>493700</v>
      </c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1</v>
      </c>
      <c r="EE760" s="32">
        <v>48500</v>
      </c>
      <c r="EF760" s="32">
        <v>37600</v>
      </c>
      <c r="EG760" s="32">
        <v>86100</v>
      </c>
      <c r="EH760" s="32"/>
      <c r="EI760" s="32"/>
      <c r="EJ760" s="32"/>
      <c r="EK760" s="32"/>
      <c r="EL760" s="32">
        <v>3</v>
      </c>
      <c r="EM760" s="32">
        <v>157800</v>
      </c>
      <c r="EN760" s="32">
        <v>208600</v>
      </c>
      <c r="EO760" s="32">
        <v>366400</v>
      </c>
      <c r="EP760" s="32"/>
      <c r="EQ760" s="32"/>
      <c r="ER760" s="32"/>
      <c r="ES760" s="32"/>
      <c r="ET760" s="32">
        <v>1</v>
      </c>
      <c r="EU760" s="32">
        <v>95100</v>
      </c>
      <c r="EV760" s="32">
        <v>1431900</v>
      </c>
      <c r="EW760" s="32">
        <v>1527000</v>
      </c>
      <c r="EX760" s="32">
        <v>1</v>
      </c>
      <c r="EY760" s="32">
        <v>69300</v>
      </c>
      <c r="EZ760" s="32">
        <v>178400</v>
      </c>
      <c r="FA760" s="32">
        <v>247700</v>
      </c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9900</v>
      </c>
      <c r="FP760" s="32">
        <v>677500</v>
      </c>
      <c r="FQ760" s="32">
        <v>757400</v>
      </c>
      <c r="FR760" s="32"/>
      <c r="FS760" s="32"/>
      <c r="FT760" s="32"/>
      <c r="FU760" s="32"/>
      <c r="FV760" s="32">
        <v>1</v>
      </c>
      <c r="FW760" s="32">
        <v>79900</v>
      </c>
      <c r="FX760" s="32">
        <v>677500</v>
      </c>
      <c r="FY760" s="32">
        <v>7574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4</v>
      </c>
      <c r="GM760" s="32">
        <v>20900</v>
      </c>
      <c r="GN760" s="32">
        <v>62800</v>
      </c>
      <c r="GO760" s="32">
        <v>83700</v>
      </c>
      <c r="GP760" s="32">
        <v>20</v>
      </c>
      <c r="GQ760" s="32">
        <v>17600</v>
      </c>
      <c r="GR760" s="32">
        <v>44500</v>
      </c>
      <c r="GS760" s="32">
        <v>62100</v>
      </c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2</v>
      </c>
      <c r="HK760" s="32">
        <v>662500</v>
      </c>
      <c r="HL760" s="32">
        <v>2429800</v>
      </c>
      <c r="HM760" s="32">
        <v>3092300</v>
      </c>
      <c r="HN760" s="32"/>
      <c r="HO760" s="32"/>
      <c r="HP760" s="32"/>
      <c r="HQ760" s="32"/>
      <c r="HR760" s="32">
        <v>1</v>
      </c>
      <c r="HS760" s="32">
        <v>47700</v>
      </c>
      <c r="HT760" s="32">
        <v>96100</v>
      </c>
      <c r="HU760" s="32">
        <v>1438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2</v>
      </c>
      <c r="II760" s="32">
        <v>662500</v>
      </c>
      <c r="IJ760" s="32">
        <v>2429800</v>
      </c>
      <c r="IK760" s="32">
        <v>30923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11</v>
      </c>
      <c r="IY760" s="32">
        <v>686400</v>
      </c>
      <c r="IZ760" s="32">
        <v>1607300</v>
      </c>
      <c r="JA760" s="32">
        <v>2293700</v>
      </c>
      <c r="JB760" s="32">
        <v>7</v>
      </c>
      <c r="JC760" s="32">
        <v>885200</v>
      </c>
      <c r="JD760" s="32">
        <v>4326900</v>
      </c>
      <c r="JE760" s="32">
        <v>5212100</v>
      </c>
      <c r="JF760" s="32">
        <v>1</v>
      </c>
      <c r="JG760" s="32">
        <v>61000</v>
      </c>
      <c r="JH760" s="32">
        <v>132300</v>
      </c>
      <c r="JI760" s="32">
        <v>193300</v>
      </c>
      <c r="JJ760" s="32"/>
      <c r="JK760" s="32"/>
      <c r="JL760" s="32"/>
      <c r="JM760" s="32"/>
      <c r="JN760" s="32">
        <v>11</v>
      </c>
      <c r="JO760" s="32">
        <v>686400</v>
      </c>
      <c r="JP760" s="32">
        <v>1607300</v>
      </c>
      <c r="JQ760" s="32">
        <v>2293700</v>
      </c>
      <c r="JR760" s="32">
        <v>7</v>
      </c>
      <c r="JS760" s="32">
        <v>885200</v>
      </c>
      <c r="JT760" s="32">
        <v>4326900</v>
      </c>
      <c r="JU760" s="32">
        <v>52121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114900</v>
      </c>
      <c r="KF760" s="32">
        <v>248900</v>
      </c>
      <c r="KG760" s="32">
        <v>363800</v>
      </c>
      <c r="KH760" s="32">
        <v>1</v>
      </c>
      <c r="KI760" s="32">
        <v>152200</v>
      </c>
      <c r="KJ760" s="32">
        <v>672800</v>
      </c>
      <c r="KK760" s="32">
        <v>825000</v>
      </c>
      <c r="KL760" s="32"/>
      <c r="KM760" s="32"/>
      <c r="KN760" s="32"/>
      <c r="KO760" s="32"/>
      <c r="KP760" s="32"/>
      <c r="KQ760" s="32"/>
      <c r="KR760" s="32"/>
      <c r="KS760" s="32"/>
      <c r="KT760" s="32"/>
      <c r="KU760" s="32"/>
      <c r="KV760" s="32"/>
      <c r="KW760" s="32"/>
      <c r="KX760" s="32"/>
      <c r="KY760" s="32"/>
      <c r="KZ760" s="32"/>
      <c r="LA760" s="32"/>
      <c r="LB760" s="32">
        <v>3</v>
      </c>
      <c r="LC760" s="32">
        <v>102900</v>
      </c>
      <c r="LD760" s="32"/>
      <c r="LE760" s="32">
        <v>102900</v>
      </c>
      <c r="LF760" s="32"/>
      <c r="LG760" s="32"/>
      <c r="LH760" s="32"/>
      <c r="LI760" s="32"/>
      <c r="LJ760" s="32">
        <v>3</v>
      </c>
      <c r="LK760" s="32">
        <v>102900</v>
      </c>
      <c r="LL760" s="32"/>
      <c r="LM760" s="32">
        <v>1029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66</v>
      </c>
      <c r="MI760" s="32">
        <v>1977900</v>
      </c>
      <c r="MJ760" s="32">
        <v>44800</v>
      </c>
      <c r="MK760" s="32">
        <v>2022700</v>
      </c>
      <c r="ML760" s="32">
        <v>9</v>
      </c>
      <c r="MM760" s="32">
        <v>564200</v>
      </c>
      <c r="MN760" s="32"/>
      <c r="MO760" s="32">
        <v>564200</v>
      </c>
      <c r="MP760" s="32">
        <v>65</v>
      </c>
      <c r="MQ760" s="32">
        <v>1904500</v>
      </c>
      <c r="MR760" s="32"/>
      <c r="MS760" s="32">
        <v>1904500</v>
      </c>
      <c r="MT760" s="32">
        <v>9</v>
      </c>
      <c r="MU760" s="32">
        <v>564200</v>
      </c>
      <c r="MV760" s="32"/>
      <c r="MW760" s="32">
        <v>564200</v>
      </c>
      <c r="MX760" s="32"/>
      <c r="MY760" s="32"/>
      <c r="MZ760" s="32"/>
      <c r="NA760" s="32"/>
      <c r="NB760" s="32"/>
      <c r="NC760" s="32"/>
      <c r="ND760" s="32"/>
      <c r="NE760" s="32"/>
      <c r="NF760" s="32">
        <v>376</v>
      </c>
      <c r="NG760" s="32">
        <v>19608400</v>
      </c>
      <c r="NH760" s="32">
        <v>43683700</v>
      </c>
      <c r="NI760" s="32">
        <v>63292100</v>
      </c>
      <c r="NJ760" s="32">
        <v>38</v>
      </c>
      <c r="NK760" s="32">
        <v>1688500</v>
      </c>
      <c r="NL760" s="32">
        <v>5222600</v>
      </c>
      <c r="NM760" s="32">
        <v>6911100</v>
      </c>
      <c r="NN760" s="32">
        <v>3</v>
      </c>
      <c r="NO760" s="32">
        <v>177600</v>
      </c>
      <c r="NP760" s="32">
        <v>122100</v>
      </c>
      <c r="NQ760" s="32">
        <v>299700</v>
      </c>
      <c r="NR760" s="32"/>
      <c r="NS760" s="32"/>
      <c r="NT760" s="32"/>
      <c r="NU760" s="32"/>
      <c r="NV760" s="32">
        <v>11</v>
      </c>
      <c r="NW760" s="32">
        <v>614800</v>
      </c>
      <c r="NX760" s="32">
        <v>2333700</v>
      </c>
      <c r="NY760" s="32">
        <v>2948500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7</v>
      </c>
      <c r="B761" s="29" t="s">
        <v>1946</v>
      </c>
      <c r="C761" s="29" t="s">
        <v>467</v>
      </c>
      <c r="D761" s="29" t="s">
        <v>2804</v>
      </c>
      <c r="E761" s="29" t="s">
        <v>2805</v>
      </c>
      <c r="F761" s="32">
        <v>1776</v>
      </c>
      <c r="G761" s="29">
        <v>3</v>
      </c>
      <c r="H761" s="29" t="s">
        <v>449</v>
      </c>
      <c r="I761" s="29">
        <v>101</v>
      </c>
      <c r="J761" s="35">
        <v>0.99</v>
      </c>
      <c r="K761" s="29">
        <v>17</v>
      </c>
      <c r="L761" s="32">
        <v>1295</v>
      </c>
      <c r="M761" s="32">
        <v>296618553</v>
      </c>
      <c r="N761" s="32">
        <v>795</v>
      </c>
      <c r="O761" s="32">
        <v>51646419</v>
      </c>
      <c r="P761" s="32">
        <v>110104731</v>
      </c>
      <c r="Q761" s="32">
        <v>161751150</v>
      </c>
      <c r="R761" s="32"/>
      <c r="S761" s="32"/>
      <c r="T761" s="32"/>
      <c r="U761" s="32"/>
      <c r="V761" s="32">
        <v>610</v>
      </c>
      <c r="W761" s="32">
        <v>46576035</v>
      </c>
      <c r="X761" s="32">
        <v>105195519</v>
      </c>
      <c r="Y761" s="32">
        <v>151771554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594</v>
      </c>
      <c r="AM761" s="32">
        <v>45488817</v>
      </c>
      <c r="AN761" s="32">
        <v>101273238</v>
      </c>
      <c r="AO761" s="32">
        <v>146762055</v>
      </c>
      <c r="AP761" s="32"/>
      <c r="AQ761" s="32"/>
      <c r="AR761" s="32"/>
      <c r="AS761" s="32"/>
      <c r="AT761" s="32">
        <v>14</v>
      </c>
      <c r="AU761" s="32">
        <v>966933</v>
      </c>
      <c r="AV761" s="32">
        <v>3260367</v>
      </c>
      <c r="AW761" s="32">
        <v>4227300</v>
      </c>
      <c r="AX761" s="32"/>
      <c r="AY761" s="32"/>
      <c r="AZ761" s="32"/>
      <c r="BA761" s="32"/>
      <c r="BB761" s="32"/>
      <c r="BC761" s="32"/>
      <c r="BD761" s="32"/>
      <c r="BE761" s="32"/>
      <c r="BF761" s="32"/>
      <c r="BG761" s="32"/>
      <c r="BH761" s="32"/>
      <c r="BI761" s="32"/>
      <c r="BJ761" s="32">
        <v>1</v>
      </c>
      <c r="BK761" s="32">
        <v>56430</v>
      </c>
      <c r="BL761" s="32">
        <v>404019</v>
      </c>
      <c r="BM761" s="32">
        <v>460449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1</v>
      </c>
      <c r="CA761" s="32">
        <v>63855</v>
      </c>
      <c r="CB761" s="32">
        <v>257895</v>
      </c>
      <c r="CC761" s="32">
        <v>321750</v>
      </c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7</v>
      </c>
      <c r="EE761" s="32">
        <v>2137608</v>
      </c>
      <c r="EF761" s="32">
        <v>1854369</v>
      </c>
      <c r="EG761" s="32">
        <v>3991977</v>
      </c>
      <c r="EH761" s="32"/>
      <c r="EI761" s="32"/>
      <c r="EJ761" s="32"/>
      <c r="EK761" s="32"/>
      <c r="EL761" s="32">
        <v>139</v>
      </c>
      <c r="EM761" s="32">
        <v>1277298</v>
      </c>
      <c r="EN761" s="32">
        <v>2756655</v>
      </c>
      <c r="EO761" s="32">
        <v>4033953</v>
      </c>
      <c r="EP761" s="32"/>
      <c r="EQ761" s="32"/>
      <c r="ER761" s="32"/>
      <c r="ES761" s="32"/>
      <c r="ET761" s="32"/>
      <c r="EU761" s="32"/>
      <c r="EV761" s="32"/>
      <c r="EW761" s="32"/>
      <c r="EX761" s="32"/>
      <c r="EY761" s="32"/>
      <c r="EZ761" s="32"/>
      <c r="FA761" s="32"/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5</v>
      </c>
      <c r="FO761" s="32">
        <v>764577</v>
      </c>
      <c r="FP761" s="32">
        <v>2595780</v>
      </c>
      <c r="FQ761" s="32">
        <v>3360357</v>
      </c>
      <c r="FR761" s="32"/>
      <c r="FS761" s="32"/>
      <c r="FT761" s="32"/>
      <c r="FU761" s="32"/>
      <c r="FV761" s="32">
        <v>5</v>
      </c>
      <c r="FW761" s="32">
        <v>764577</v>
      </c>
      <c r="FX761" s="32">
        <v>2595780</v>
      </c>
      <c r="FY761" s="32">
        <v>3360357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16</v>
      </c>
      <c r="GM761" s="32">
        <v>240471</v>
      </c>
      <c r="GN761" s="32">
        <v>1443816</v>
      </c>
      <c r="GO761" s="32">
        <v>1684287</v>
      </c>
      <c r="GP761" s="32">
        <v>37</v>
      </c>
      <c r="GQ761" s="32">
        <v>143451</v>
      </c>
      <c r="GR761" s="32">
        <v>65340</v>
      </c>
      <c r="GS761" s="32">
        <v>208791</v>
      </c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8</v>
      </c>
      <c r="HK761" s="32">
        <v>813879</v>
      </c>
      <c r="HL761" s="32">
        <v>2296404</v>
      </c>
      <c r="HM761" s="32">
        <v>3110283</v>
      </c>
      <c r="HN761" s="32"/>
      <c r="HO761" s="32"/>
      <c r="HP761" s="32"/>
      <c r="HQ761" s="32"/>
      <c r="HR761" s="32">
        <v>1</v>
      </c>
      <c r="HS761" s="32">
        <v>75339</v>
      </c>
      <c r="HT761" s="32">
        <v>274131</v>
      </c>
      <c r="HU761" s="32">
        <v>349470</v>
      </c>
      <c r="HV761" s="32"/>
      <c r="HW761" s="32"/>
      <c r="HX761" s="32"/>
      <c r="HY761" s="32"/>
      <c r="HZ761" s="32">
        <v>1</v>
      </c>
      <c r="IA761" s="32">
        <v>341748</v>
      </c>
      <c r="IB761" s="32">
        <v>1028610</v>
      </c>
      <c r="IC761" s="32">
        <v>1370358</v>
      </c>
      <c r="ID761" s="32"/>
      <c r="IE761" s="32"/>
      <c r="IF761" s="32"/>
      <c r="IG761" s="32"/>
      <c r="IH761" s="32">
        <v>8</v>
      </c>
      <c r="II761" s="32">
        <v>813879</v>
      </c>
      <c r="IJ761" s="32">
        <v>2296404</v>
      </c>
      <c r="IK761" s="32">
        <v>3110283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8</v>
      </c>
      <c r="IY761" s="32">
        <v>450549</v>
      </c>
      <c r="IZ761" s="32">
        <v>1270962</v>
      </c>
      <c r="JA761" s="32">
        <v>1721511</v>
      </c>
      <c r="JB761" s="32">
        <v>9</v>
      </c>
      <c r="JC761" s="32">
        <v>381348</v>
      </c>
      <c r="JD761" s="32">
        <v>1372536</v>
      </c>
      <c r="JE761" s="32">
        <v>1753884</v>
      </c>
      <c r="JF761" s="32"/>
      <c r="JG761" s="32"/>
      <c r="JH761" s="32"/>
      <c r="JI761" s="32"/>
      <c r="JJ761" s="32"/>
      <c r="JK761" s="32"/>
      <c r="JL761" s="32"/>
      <c r="JM761" s="32"/>
      <c r="JN761" s="32">
        <v>8</v>
      </c>
      <c r="JO761" s="32">
        <v>450549</v>
      </c>
      <c r="JP761" s="32">
        <v>1270962</v>
      </c>
      <c r="JQ761" s="32">
        <v>1721511</v>
      </c>
      <c r="JR761" s="32">
        <v>9</v>
      </c>
      <c r="JS761" s="32">
        <v>381348</v>
      </c>
      <c r="JT761" s="32">
        <v>1372536</v>
      </c>
      <c r="JU761" s="32">
        <v>1753884</v>
      </c>
      <c r="JV761" s="32"/>
      <c r="JW761" s="32"/>
      <c r="JX761" s="32"/>
      <c r="JY761" s="32"/>
      <c r="JZ761" s="32"/>
      <c r="KA761" s="32"/>
      <c r="KB761" s="32"/>
      <c r="KC761" s="32"/>
      <c r="KD761" s="32">
        <v>4</v>
      </c>
      <c r="KE761" s="32">
        <v>2468466</v>
      </c>
      <c r="KF761" s="32">
        <v>5993460</v>
      </c>
      <c r="KG761" s="32">
        <v>8461926</v>
      </c>
      <c r="KH761" s="32">
        <v>2</v>
      </c>
      <c r="KI761" s="32">
        <v>521334</v>
      </c>
      <c r="KJ761" s="32">
        <v>3578157</v>
      </c>
      <c r="KK761" s="32">
        <v>4099491</v>
      </c>
      <c r="KL761" s="32">
        <v>1</v>
      </c>
      <c r="KM761" s="32">
        <v>812196</v>
      </c>
      <c r="KN761" s="32">
        <v>1090782</v>
      </c>
      <c r="KO761" s="32">
        <v>1902978</v>
      </c>
      <c r="KP761" s="32"/>
      <c r="KQ761" s="32">
        <v>464805</v>
      </c>
      <c r="KR761" s="32">
        <v>3578157</v>
      </c>
      <c r="KS761" s="32">
        <v>4042962</v>
      </c>
      <c r="KT761" s="32"/>
      <c r="KU761" s="32"/>
      <c r="KV761" s="32"/>
      <c r="KW761" s="32"/>
      <c r="KX761" s="32">
        <v>2</v>
      </c>
      <c r="KY761" s="32">
        <v>56529</v>
      </c>
      <c r="KZ761" s="32"/>
      <c r="LA761" s="32">
        <v>56529</v>
      </c>
      <c r="LB761" s="32">
        <v>243</v>
      </c>
      <c r="LC761" s="32">
        <v>69415731</v>
      </c>
      <c r="LD761" s="32">
        <v>33348150</v>
      </c>
      <c r="LE761" s="32">
        <v>102763881</v>
      </c>
      <c r="LF761" s="32"/>
      <c r="LG761" s="32"/>
      <c r="LH761" s="32"/>
      <c r="LI761" s="32"/>
      <c r="LJ761" s="32">
        <v>243</v>
      </c>
      <c r="LK761" s="32">
        <v>69415731</v>
      </c>
      <c r="LL761" s="32">
        <v>33348150</v>
      </c>
      <c r="LM761" s="32">
        <v>102763881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150</v>
      </c>
      <c r="MI761" s="32">
        <v>7156314</v>
      </c>
      <c r="MJ761" s="32"/>
      <c r="MK761" s="32">
        <v>7156314</v>
      </c>
      <c r="ML761" s="32">
        <v>18</v>
      </c>
      <c r="MM761" s="32">
        <v>546678</v>
      </c>
      <c r="MN761" s="32"/>
      <c r="MO761" s="32">
        <v>546678</v>
      </c>
      <c r="MP761" s="32">
        <v>150</v>
      </c>
      <c r="MQ761" s="32">
        <v>7156314</v>
      </c>
      <c r="MR761" s="32"/>
      <c r="MS761" s="32">
        <v>7156314</v>
      </c>
      <c r="MT761" s="32">
        <v>18</v>
      </c>
      <c r="MU761" s="32">
        <v>546678</v>
      </c>
      <c r="MV761" s="32"/>
      <c r="MW761" s="32">
        <v>546678</v>
      </c>
      <c r="MX761" s="32"/>
      <c r="MY761" s="32"/>
      <c r="MZ761" s="32"/>
      <c r="NA761" s="32"/>
      <c r="NB761" s="32"/>
      <c r="NC761" s="32"/>
      <c r="ND761" s="32"/>
      <c r="NE761" s="32"/>
      <c r="NF761" s="32">
        <v>1229</v>
      </c>
      <c r="NG761" s="32">
        <v>132956406</v>
      </c>
      <c r="NH761" s="32">
        <v>157053303</v>
      </c>
      <c r="NI761" s="32">
        <v>290009709</v>
      </c>
      <c r="NJ761" s="32">
        <v>66</v>
      </c>
      <c r="NK761" s="32">
        <v>1592811</v>
      </c>
      <c r="NL761" s="32">
        <v>5016033</v>
      </c>
      <c r="NM761" s="32">
        <v>6608844</v>
      </c>
      <c r="NN761" s="32">
        <v>19</v>
      </c>
      <c r="NO761" s="32">
        <v>1655478</v>
      </c>
      <c r="NP761" s="32">
        <v>298188</v>
      </c>
      <c r="NQ761" s="32">
        <v>1953666</v>
      </c>
      <c r="NR761" s="32"/>
      <c r="NS761" s="32"/>
      <c r="NT761" s="32"/>
      <c r="NU761" s="32"/>
      <c r="NV761" s="32">
        <v>5</v>
      </c>
      <c r="NW761" s="32">
        <v>324819</v>
      </c>
      <c r="NX761" s="32">
        <v>815265</v>
      </c>
      <c r="NY761" s="32">
        <v>1140084</v>
      </c>
      <c r="NZ761" s="32"/>
      <c r="OA761" s="32"/>
      <c r="OB761" s="32"/>
      <c r="OC761" s="32"/>
      <c r="OD761" s="32">
        <v>1</v>
      </c>
      <c r="OE761" s="32">
        <v>71973</v>
      </c>
      <c r="OF761" s="32">
        <v>178398</v>
      </c>
      <c r="OG761" s="32">
        <v>250371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48</v>
      </c>
      <c r="D762" s="29" t="s">
        <v>2804</v>
      </c>
      <c r="E762" s="29" t="s">
        <v>2805</v>
      </c>
      <c r="F762" s="32">
        <v>1878</v>
      </c>
      <c r="G762" s="29">
        <v>3</v>
      </c>
      <c r="H762" s="29" t="s">
        <v>449</v>
      </c>
      <c r="I762" s="29">
        <v>99</v>
      </c>
      <c r="J762" s="35">
        <v>1.01</v>
      </c>
      <c r="K762" s="29">
        <v>16</v>
      </c>
      <c r="L762" s="32">
        <v>966</v>
      </c>
      <c r="M762" s="32">
        <v>262193172</v>
      </c>
      <c r="N762" s="32">
        <v>500</v>
      </c>
      <c r="O762" s="32">
        <v>25857313</v>
      </c>
      <c r="P762" s="32">
        <v>80516998</v>
      </c>
      <c r="Q762" s="32">
        <v>106374311</v>
      </c>
      <c r="R762" s="32">
        <v>3</v>
      </c>
      <c r="S762" s="32">
        <v>541663</v>
      </c>
      <c r="T762" s="32">
        <v>193920</v>
      </c>
      <c r="U762" s="32">
        <v>735583</v>
      </c>
      <c r="V762" s="32">
        <v>453</v>
      </c>
      <c r="W762" s="32">
        <v>23510477</v>
      </c>
      <c r="X762" s="32">
        <v>77869081</v>
      </c>
      <c r="Y762" s="32">
        <v>101379558</v>
      </c>
      <c r="Z762" s="32"/>
      <c r="AA762" s="32"/>
      <c r="AB762" s="32"/>
      <c r="AC762" s="32"/>
      <c r="AD762" s="32"/>
      <c r="AE762" s="32"/>
      <c r="AF762" s="32"/>
      <c r="AG762" s="32"/>
      <c r="AH762" s="32"/>
      <c r="AI762" s="32"/>
      <c r="AJ762" s="32"/>
      <c r="AK762" s="32"/>
      <c r="AL762" s="32">
        <v>401</v>
      </c>
      <c r="AM762" s="32">
        <v>20886800</v>
      </c>
      <c r="AN762" s="32">
        <v>65506378</v>
      </c>
      <c r="AO762" s="32">
        <v>86393178</v>
      </c>
      <c r="AP762" s="32"/>
      <c r="AQ762" s="32"/>
      <c r="AR762" s="32"/>
      <c r="AS762" s="32"/>
      <c r="AT762" s="32">
        <v>32</v>
      </c>
      <c r="AU762" s="32">
        <v>1503587</v>
      </c>
      <c r="AV762" s="32">
        <v>6313106</v>
      </c>
      <c r="AW762" s="32">
        <v>7816693</v>
      </c>
      <c r="AX762" s="32"/>
      <c r="AY762" s="32"/>
      <c r="AZ762" s="32"/>
      <c r="BA762" s="32"/>
      <c r="BB762" s="32">
        <v>4</v>
      </c>
      <c r="BC762" s="32">
        <v>160994</v>
      </c>
      <c r="BD762" s="32">
        <v>707808</v>
      </c>
      <c r="BE762" s="32">
        <v>868802</v>
      </c>
      <c r="BF762" s="32"/>
      <c r="BG762" s="32"/>
      <c r="BH762" s="32"/>
      <c r="BI762" s="32"/>
      <c r="BJ762" s="32">
        <v>9</v>
      </c>
      <c r="BK762" s="32">
        <v>467428</v>
      </c>
      <c r="BL762" s="32">
        <v>2468642</v>
      </c>
      <c r="BM762" s="32">
        <v>2936070</v>
      </c>
      <c r="BN762" s="32"/>
      <c r="BO762" s="32"/>
      <c r="BP762" s="32"/>
      <c r="BQ762" s="32"/>
      <c r="BR762" s="32">
        <v>4</v>
      </c>
      <c r="BS762" s="32">
        <v>297041</v>
      </c>
      <c r="BT762" s="32">
        <v>1472075</v>
      </c>
      <c r="BU762" s="32">
        <v>1769116</v>
      </c>
      <c r="BV762" s="32"/>
      <c r="BW762" s="32"/>
      <c r="BX762" s="32"/>
      <c r="BY762" s="32"/>
      <c r="BZ762" s="32">
        <v>1</v>
      </c>
      <c r="CA762" s="32">
        <v>59489</v>
      </c>
      <c r="CB762" s="32">
        <v>211090</v>
      </c>
      <c r="CC762" s="32">
        <v>270579</v>
      </c>
      <c r="CD762" s="32"/>
      <c r="CE762" s="32"/>
      <c r="CF762" s="32"/>
      <c r="CG762" s="32"/>
      <c r="CH762" s="32">
        <v>2</v>
      </c>
      <c r="CI762" s="32">
        <v>135138</v>
      </c>
      <c r="CJ762" s="32">
        <v>1189982</v>
      </c>
      <c r="CK762" s="32">
        <v>132512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6</v>
      </c>
      <c r="EE762" s="32">
        <v>1041512</v>
      </c>
      <c r="EF762" s="32">
        <v>909808</v>
      </c>
      <c r="EG762" s="32">
        <v>1951320</v>
      </c>
      <c r="EH762" s="32"/>
      <c r="EI762" s="32"/>
      <c r="EJ762" s="32"/>
      <c r="EK762" s="32"/>
      <c r="EL762" s="32">
        <v>16</v>
      </c>
      <c r="EM762" s="32">
        <v>716090</v>
      </c>
      <c r="EN762" s="32">
        <v>823150</v>
      </c>
      <c r="EO762" s="32">
        <v>1539240</v>
      </c>
      <c r="EP762" s="32"/>
      <c r="EQ762" s="32"/>
      <c r="ER762" s="32"/>
      <c r="ES762" s="32"/>
      <c r="ET762" s="32">
        <v>2</v>
      </c>
      <c r="EU762" s="32">
        <v>124432</v>
      </c>
      <c r="EV762" s="32">
        <v>754571</v>
      </c>
      <c r="EW762" s="32">
        <v>879003</v>
      </c>
      <c r="EX762" s="32">
        <v>2</v>
      </c>
      <c r="EY762" s="32">
        <v>310474</v>
      </c>
      <c r="EZ762" s="32">
        <v>186244</v>
      </c>
      <c r="FA762" s="32">
        <v>496718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2</v>
      </c>
      <c r="FO762" s="32">
        <v>138673</v>
      </c>
      <c r="FP762" s="32">
        <v>390163</v>
      </c>
      <c r="FQ762" s="32">
        <v>528836</v>
      </c>
      <c r="FR762" s="32"/>
      <c r="FS762" s="32"/>
      <c r="FT762" s="32"/>
      <c r="FU762" s="32"/>
      <c r="FV762" s="32">
        <v>2</v>
      </c>
      <c r="FW762" s="32">
        <v>138673</v>
      </c>
      <c r="FX762" s="32">
        <v>390163</v>
      </c>
      <c r="FY762" s="32">
        <v>528836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14</v>
      </c>
      <c r="GM762" s="32">
        <v>43228</v>
      </c>
      <c r="GN762" s="32">
        <v>427634</v>
      </c>
      <c r="GO762" s="32">
        <v>470862</v>
      </c>
      <c r="GP762" s="32">
        <v>5</v>
      </c>
      <c r="GQ762" s="32">
        <v>68478</v>
      </c>
      <c r="GR762" s="32">
        <v>813151</v>
      </c>
      <c r="GS762" s="32">
        <v>881629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6</v>
      </c>
      <c r="HK762" s="32">
        <v>352692</v>
      </c>
      <c r="HL762" s="32">
        <v>2140695</v>
      </c>
      <c r="HM762" s="32">
        <v>2493387</v>
      </c>
      <c r="HN762" s="32"/>
      <c r="HO762" s="32"/>
      <c r="HP762" s="32"/>
      <c r="HQ762" s="32"/>
      <c r="HR762" s="32">
        <v>3</v>
      </c>
      <c r="HS762" s="32">
        <v>206141</v>
      </c>
      <c r="HT762" s="32">
        <v>1076559</v>
      </c>
      <c r="HU762" s="32">
        <v>12827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6</v>
      </c>
      <c r="II762" s="32">
        <v>352692</v>
      </c>
      <c r="IJ762" s="32">
        <v>2140695</v>
      </c>
      <c r="IK762" s="32">
        <v>2493387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0</v>
      </c>
      <c r="IY762" s="32">
        <v>699829</v>
      </c>
      <c r="IZ762" s="32">
        <v>2669632</v>
      </c>
      <c r="JA762" s="32">
        <v>3369461</v>
      </c>
      <c r="JB762" s="32">
        <v>8</v>
      </c>
      <c r="JC762" s="32">
        <v>1148269</v>
      </c>
      <c r="JD762" s="32">
        <v>4744374</v>
      </c>
      <c r="JE762" s="32">
        <v>5892643</v>
      </c>
      <c r="JF762" s="32"/>
      <c r="JG762" s="32"/>
      <c r="JH762" s="32"/>
      <c r="JI762" s="32"/>
      <c r="JJ762" s="32">
        <v>1</v>
      </c>
      <c r="JK762" s="32">
        <v>43026</v>
      </c>
      <c r="JL762" s="32">
        <v>245733</v>
      </c>
      <c r="JM762" s="32">
        <v>288759</v>
      </c>
      <c r="JN762" s="32">
        <v>10</v>
      </c>
      <c r="JO762" s="32">
        <v>699829</v>
      </c>
      <c r="JP762" s="32">
        <v>2669632</v>
      </c>
      <c r="JQ762" s="32">
        <v>3369461</v>
      </c>
      <c r="JR762" s="32">
        <v>8</v>
      </c>
      <c r="JS762" s="32">
        <v>1148269</v>
      </c>
      <c r="JT762" s="32">
        <v>4744374</v>
      </c>
      <c r="JU762" s="32">
        <v>5892643</v>
      </c>
      <c r="JV762" s="32"/>
      <c r="JW762" s="32"/>
      <c r="JX762" s="32"/>
      <c r="JY762" s="32"/>
      <c r="JZ762" s="32"/>
      <c r="KA762" s="32"/>
      <c r="KB762" s="32"/>
      <c r="KC762" s="32"/>
      <c r="KD762" s="32"/>
      <c r="KE762" s="32"/>
      <c r="KF762" s="32"/>
      <c r="KG762" s="32"/>
      <c r="KH762" s="32">
        <v>4</v>
      </c>
      <c r="KI762" s="32">
        <v>646804</v>
      </c>
      <c r="KJ762" s="32">
        <v>725382</v>
      </c>
      <c r="KK762" s="32">
        <v>1372186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>
        <v>1</v>
      </c>
      <c r="KY762" s="32">
        <v>446723</v>
      </c>
      <c r="KZ762" s="32">
        <v>6262</v>
      </c>
      <c r="LA762" s="32">
        <v>452985</v>
      </c>
      <c r="LB762" s="32">
        <v>229</v>
      </c>
      <c r="LC762" s="32">
        <v>94276127</v>
      </c>
      <c r="LD762" s="32">
        <v>36842881</v>
      </c>
      <c r="LE762" s="32">
        <v>131119008</v>
      </c>
      <c r="LF762" s="32"/>
      <c r="LG762" s="32"/>
      <c r="LH762" s="32"/>
      <c r="LI762" s="32"/>
      <c r="LJ762" s="32">
        <v>227</v>
      </c>
      <c r="LK762" s="32">
        <v>93892327</v>
      </c>
      <c r="LL762" s="32">
        <v>36536245</v>
      </c>
      <c r="LM762" s="32">
        <v>130428572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>
        <v>2</v>
      </c>
      <c r="MA762" s="32">
        <v>383800</v>
      </c>
      <c r="MB762" s="32">
        <v>306636</v>
      </c>
      <c r="MC762" s="32">
        <v>690436</v>
      </c>
      <c r="MD762" s="32"/>
      <c r="ME762" s="32"/>
      <c r="MF762" s="32"/>
      <c r="MG762" s="32"/>
      <c r="MH762" s="32">
        <v>174</v>
      </c>
      <c r="MI762" s="32">
        <v>8909109</v>
      </c>
      <c r="MJ762" s="32"/>
      <c r="MK762" s="32">
        <v>8909109</v>
      </c>
      <c r="ML762" s="32">
        <v>11</v>
      </c>
      <c r="MM762" s="32">
        <v>46157</v>
      </c>
      <c r="MN762" s="32"/>
      <c r="MO762" s="32">
        <v>46157</v>
      </c>
      <c r="MP762" s="32">
        <v>174</v>
      </c>
      <c r="MQ762" s="32">
        <v>8909109</v>
      </c>
      <c r="MR762" s="32"/>
      <c r="MS762" s="32">
        <v>8909109</v>
      </c>
      <c r="MT762" s="32">
        <v>11</v>
      </c>
      <c r="MU762" s="32">
        <v>46157</v>
      </c>
      <c r="MV762" s="32"/>
      <c r="MW762" s="32">
        <v>46157</v>
      </c>
      <c r="MX762" s="32"/>
      <c r="MY762" s="32"/>
      <c r="MZ762" s="32"/>
      <c r="NA762" s="32"/>
      <c r="NB762" s="32"/>
      <c r="NC762" s="32"/>
      <c r="ND762" s="32"/>
      <c r="NE762" s="32"/>
      <c r="NF762" s="32">
        <v>935</v>
      </c>
      <c r="NG762" s="32">
        <v>130276971</v>
      </c>
      <c r="NH762" s="32">
        <v>122988003</v>
      </c>
      <c r="NI762" s="32">
        <v>253264974</v>
      </c>
      <c r="NJ762" s="32">
        <v>31</v>
      </c>
      <c r="NK762" s="32">
        <v>2451371</v>
      </c>
      <c r="NL762" s="32">
        <v>6476827</v>
      </c>
      <c r="NM762" s="32">
        <v>8928198</v>
      </c>
      <c r="NN762" s="32">
        <v>13</v>
      </c>
      <c r="NO762" s="32">
        <v>464802</v>
      </c>
      <c r="NP762" s="32">
        <v>160388</v>
      </c>
      <c r="NQ762" s="32">
        <v>625190</v>
      </c>
      <c r="NR762" s="32">
        <v>1</v>
      </c>
      <c r="NS762" s="32">
        <v>231189</v>
      </c>
      <c r="NT762" s="32">
        <v>7676</v>
      </c>
      <c r="NU762" s="32">
        <v>238865</v>
      </c>
      <c r="NV762" s="32">
        <v>3</v>
      </c>
      <c r="NW762" s="32">
        <v>146551</v>
      </c>
      <c r="NX762" s="32">
        <v>1064136</v>
      </c>
      <c r="NY762" s="32">
        <v>1210687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48</v>
      </c>
      <c r="D763" s="29" t="s">
        <v>2804</v>
      </c>
      <c r="E763" s="29" t="s">
        <v>2805</v>
      </c>
      <c r="F763" s="32">
        <v>1988</v>
      </c>
      <c r="G763" s="29">
        <v>1</v>
      </c>
      <c r="H763" s="29" t="s">
        <v>449</v>
      </c>
      <c r="I763" s="29">
        <v>100</v>
      </c>
      <c r="J763" s="35">
        <v>1</v>
      </c>
      <c r="K763" s="29">
        <v>14</v>
      </c>
      <c r="L763" s="32">
        <v>1109</v>
      </c>
      <c r="M763" s="32">
        <v>368797800</v>
      </c>
      <c r="N763" s="32">
        <v>684</v>
      </c>
      <c r="O763" s="32">
        <v>37891900</v>
      </c>
      <c r="P763" s="32">
        <v>109797800</v>
      </c>
      <c r="Q763" s="32">
        <v>147689700</v>
      </c>
      <c r="R763" s="32">
        <v>1</v>
      </c>
      <c r="S763" s="32"/>
      <c r="T763" s="32">
        <v>59300</v>
      </c>
      <c r="U763" s="32">
        <v>59300</v>
      </c>
      <c r="V763" s="32">
        <v>638</v>
      </c>
      <c r="W763" s="32">
        <v>35332600</v>
      </c>
      <c r="X763" s="32">
        <v>108041100</v>
      </c>
      <c r="Y763" s="32">
        <v>143373700</v>
      </c>
      <c r="Z763" s="32"/>
      <c r="AA763" s="32"/>
      <c r="AB763" s="32"/>
      <c r="AC763" s="32"/>
      <c r="AD763" s="32">
        <v>6</v>
      </c>
      <c r="AE763" s="32">
        <v>196200</v>
      </c>
      <c r="AF763" s="32">
        <v>971000</v>
      </c>
      <c r="AG763" s="32">
        <v>1167200</v>
      </c>
      <c r="AH763" s="32"/>
      <c r="AI763" s="32"/>
      <c r="AJ763" s="32"/>
      <c r="AK763" s="32"/>
      <c r="AL763" s="32">
        <v>587</v>
      </c>
      <c r="AM763" s="32">
        <v>33058000</v>
      </c>
      <c r="AN763" s="32">
        <v>97930600</v>
      </c>
      <c r="AO763" s="32">
        <v>130988600</v>
      </c>
      <c r="AP763" s="32"/>
      <c r="AQ763" s="32"/>
      <c r="AR763" s="32"/>
      <c r="AS763" s="32"/>
      <c r="AT763" s="32">
        <v>36</v>
      </c>
      <c r="AU763" s="32">
        <v>1707300</v>
      </c>
      <c r="AV763" s="32">
        <v>7057200</v>
      </c>
      <c r="AW763" s="32">
        <v>8764500</v>
      </c>
      <c r="AX763" s="32"/>
      <c r="AY763" s="32"/>
      <c r="AZ763" s="32"/>
      <c r="BA763" s="32"/>
      <c r="BB763" s="32">
        <v>4</v>
      </c>
      <c r="BC763" s="32">
        <v>118600</v>
      </c>
      <c r="BD763" s="32">
        <v>641700</v>
      </c>
      <c r="BE763" s="32">
        <v>760300</v>
      </c>
      <c r="BF763" s="32"/>
      <c r="BG763" s="32"/>
      <c r="BH763" s="32"/>
      <c r="BI763" s="32"/>
      <c r="BJ763" s="32">
        <v>3</v>
      </c>
      <c r="BK763" s="32">
        <v>152600</v>
      </c>
      <c r="BL763" s="32">
        <v>853400</v>
      </c>
      <c r="BM763" s="32">
        <v>1006000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2</v>
      </c>
      <c r="CA763" s="32">
        <v>99900</v>
      </c>
      <c r="CB763" s="32">
        <v>587200</v>
      </c>
      <c r="CC763" s="32">
        <v>687100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11</v>
      </c>
      <c r="EE763" s="32">
        <v>892800</v>
      </c>
      <c r="EF763" s="32">
        <v>555500</v>
      </c>
      <c r="EG763" s="32">
        <v>1448300</v>
      </c>
      <c r="EH763" s="32"/>
      <c r="EI763" s="32"/>
      <c r="EJ763" s="32"/>
      <c r="EK763" s="32"/>
      <c r="EL763" s="32">
        <v>13</v>
      </c>
      <c r="EM763" s="32">
        <v>758000</v>
      </c>
      <c r="EN763" s="32">
        <v>878300</v>
      </c>
      <c r="EO763" s="32">
        <v>1636300</v>
      </c>
      <c r="EP763" s="32"/>
      <c r="EQ763" s="32"/>
      <c r="ER763" s="32"/>
      <c r="ES763" s="32"/>
      <c r="ET763" s="32"/>
      <c r="EU763" s="32"/>
      <c r="EV763" s="32"/>
      <c r="EW763" s="32"/>
      <c r="EX763" s="32">
        <v>1</v>
      </c>
      <c r="EY763" s="32"/>
      <c r="EZ763" s="32">
        <v>59300</v>
      </c>
      <c r="FA763" s="32">
        <v>59300</v>
      </c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1</v>
      </c>
      <c r="FO763" s="32">
        <v>46800</v>
      </c>
      <c r="FP763" s="32">
        <v>33900</v>
      </c>
      <c r="FQ763" s="32">
        <v>80700</v>
      </c>
      <c r="FR763" s="32"/>
      <c r="FS763" s="32"/>
      <c r="FT763" s="32"/>
      <c r="FU763" s="32"/>
      <c r="FV763" s="32">
        <v>1</v>
      </c>
      <c r="FW763" s="32">
        <v>46800</v>
      </c>
      <c r="FX763" s="32">
        <v>33900</v>
      </c>
      <c r="FY763" s="32">
        <v>807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0</v>
      </c>
      <c r="GM763" s="32">
        <v>346600</v>
      </c>
      <c r="GN763" s="32">
        <v>5659800</v>
      </c>
      <c r="GO763" s="32">
        <v>6006400</v>
      </c>
      <c r="GP763" s="32">
        <v>50</v>
      </c>
      <c r="GQ763" s="32">
        <v>150900</v>
      </c>
      <c r="GR763" s="32">
        <v>648000</v>
      </c>
      <c r="GS763" s="32">
        <v>7989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12</v>
      </c>
      <c r="HK763" s="32">
        <v>889900</v>
      </c>
      <c r="HL763" s="32">
        <v>9045200</v>
      </c>
      <c r="HM763" s="32">
        <v>9935100</v>
      </c>
      <c r="HN763" s="32"/>
      <c r="HO763" s="32"/>
      <c r="HP763" s="32"/>
      <c r="HQ763" s="32"/>
      <c r="HR763" s="32">
        <v>1</v>
      </c>
      <c r="HS763" s="32">
        <v>81200</v>
      </c>
      <c r="HT763" s="32">
        <v>3953100</v>
      </c>
      <c r="HU763" s="32">
        <v>4034300</v>
      </c>
      <c r="HV763" s="32"/>
      <c r="HW763" s="32"/>
      <c r="HX763" s="32"/>
      <c r="HY763" s="32"/>
      <c r="HZ763" s="32">
        <v>3</v>
      </c>
      <c r="IA763" s="32">
        <v>341200</v>
      </c>
      <c r="IB763" s="32">
        <v>2776400</v>
      </c>
      <c r="IC763" s="32">
        <v>3117600</v>
      </c>
      <c r="ID763" s="32"/>
      <c r="IE763" s="32"/>
      <c r="IF763" s="32"/>
      <c r="IG763" s="32"/>
      <c r="IH763" s="32">
        <v>12</v>
      </c>
      <c r="II763" s="32">
        <v>889900</v>
      </c>
      <c r="IJ763" s="32">
        <v>9045200</v>
      </c>
      <c r="IK763" s="32">
        <v>99351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2</v>
      </c>
      <c r="IY763" s="32">
        <v>723200</v>
      </c>
      <c r="IZ763" s="32">
        <v>2565900</v>
      </c>
      <c r="JA763" s="32">
        <v>3289100</v>
      </c>
      <c r="JB763" s="32">
        <v>5</v>
      </c>
      <c r="JC763" s="32">
        <v>466200</v>
      </c>
      <c r="JD763" s="32">
        <v>3798900</v>
      </c>
      <c r="JE763" s="32">
        <v>4265100</v>
      </c>
      <c r="JF763" s="32">
        <v>2</v>
      </c>
      <c r="JG763" s="32">
        <v>180300</v>
      </c>
      <c r="JH763" s="32">
        <v>708900</v>
      </c>
      <c r="JI763" s="32">
        <v>889200</v>
      </c>
      <c r="JJ763" s="32"/>
      <c r="JK763" s="32"/>
      <c r="JL763" s="32"/>
      <c r="JM763" s="32"/>
      <c r="JN763" s="32">
        <v>12</v>
      </c>
      <c r="JO763" s="32">
        <v>723200</v>
      </c>
      <c r="JP763" s="32">
        <v>2565900</v>
      </c>
      <c r="JQ763" s="32">
        <v>3289100</v>
      </c>
      <c r="JR763" s="32">
        <v>5</v>
      </c>
      <c r="JS763" s="32">
        <v>466200</v>
      </c>
      <c r="JT763" s="32">
        <v>3798900</v>
      </c>
      <c r="JU763" s="32">
        <v>4265100</v>
      </c>
      <c r="JV763" s="32"/>
      <c r="JW763" s="32"/>
      <c r="JX763" s="32"/>
      <c r="JY763" s="32"/>
      <c r="JZ763" s="32"/>
      <c r="KA763" s="32"/>
      <c r="KB763" s="32"/>
      <c r="KC763" s="32"/>
      <c r="KD763" s="32">
        <v>1</v>
      </c>
      <c r="KE763" s="32">
        <v>618400</v>
      </c>
      <c r="KF763" s="32">
        <v>229000</v>
      </c>
      <c r="KG763" s="32">
        <v>847400</v>
      </c>
      <c r="KH763" s="32">
        <v>2</v>
      </c>
      <c r="KI763" s="32">
        <v>211100</v>
      </c>
      <c r="KJ763" s="32">
        <v>2490700</v>
      </c>
      <c r="KK763" s="32">
        <v>2701800</v>
      </c>
      <c r="KL763" s="32">
        <v>1</v>
      </c>
      <c r="KM763" s="32">
        <v>618400</v>
      </c>
      <c r="KN763" s="32">
        <v>229000</v>
      </c>
      <c r="KO763" s="32">
        <v>847400</v>
      </c>
      <c r="KP763" s="32"/>
      <c r="KQ763" s="32"/>
      <c r="KR763" s="32"/>
      <c r="KS763" s="32"/>
      <c r="KT763" s="32"/>
      <c r="KU763" s="32"/>
      <c r="KV763" s="32"/>
      <c r="KW763" s="32"/>
      <c r="KX763" s="32"/>
      <c r="KY763" s="32"/>
      <c r="KZ763" s="32"/>
      <c r="LA763" s="32"/>
      <c r="LB763" s="32">
        <v>241</v>
      </c>
      <c r="LC763" s="32">
        <v>145919900</v>
      </c>
      <c r="LD763" s="32">
        <v>43283000</v>
      </c>
      <c r="LE763" s="32">
        <v>189202900</v>
      </c>
      <c r="LF763" s="32"/>
      <c r="LG763" s="32"/>
      <c r="LH763" s="32"/>
      <c r="LI763" s="32"/>
      <c r="LJ763" s="32">
        <v>241</v>
      </c>
      <c r="LK763" s="32">
        <v>145919900</v>
      </c>
      <c r="LL763" s="32">
        <v>43283000</v>
      </c>
      <c r="LM763" s="32">
        <v>1892029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76</v>
      </c>
      <c r="MI763" s="32">
        <v>3131000</v>
      </c>
      <c r="MJ763" s="32"/>
      <c r="MK763" s="32">
        <v>3131000</v>
      </c>
      <c r="ML763" s="32">
        <v>14</v>
      </c>
      <c r="MM763" s="32">
        <v>790400</v>
      </c>
      <c r="MN763" s="32"/>
      <c r="MO763" s="32">
        <v>790400</v>
      </c>
      <c r="MP763" s="32">
        <v>69</v>
      </c>
      <c r="MQ763" s="32">
        <v>2665400</v>
      </c>
      <c r="MR763" s="32"/>
      <c r="MS763" s="32">
        <v>2665400</v>
      </c>
      <c r="MT763" s="32">
        <v>12</v>
      </c>
      <c r="MU763" s="32">
        <v>711400</v>
      </c>
      <c r="MV763" s="32"/>
      <c r="MW763" s="32">
        <v>711400</v>
      </c>
      <c r="MX763" s="32">
        <v>7</v>
      </c>
      <c r="MY763" s="32">
        <v>465600</v>
      </c>
      <c r="MZ763" s="32"/>
      <c r="NA763" s="32">
        <v>465600</v>
      </c>
      <c r="NB763" s="32">
        <v>2</v>
      </c>
      <c r="NC763" s="32">
        <v>79000</v>
      </c>
      <c r="ND763" s="32"/>
      <c r="NE763" s="32">
        <v>79000</v>
      </c>
      <c r="NF763" s="32">
        <v>1037</v>
      </c>
      <c r="NG763" s="32">
        <v>189567700</v>
      </c>
      <c r="NH763" s="32">
        <v>170614600</v>
      </c>
      <c r="NI763" s="32">
        <v>360182300</v>
      </c>
      <c r="NJ763" s="32">
        <v>72</v>
      </c>
      <c r="NK763" s="32">
        <v>1618600</v>
      </c>
      <c r="NL763" s="32">
        <v>6996900</v>
      </c>
      <c r="NM763" s="32">
        <v>8615500</v>
      </c>
      <c r="NN763" s="32">
        <v>22</v>
      </c>
      <c r="NO763" s="32">
        <v>908500</v>
      </c>
      <c r="NP763" s="32">
        <v>322900</v>
      </c>
      <c r="NQ763" s="32">
        <v>1231400</v>
      </c>
      <c r="NR763" s="32"/>
      <c r="NS763" s="32"/>
      <c r="NT763" s="32"/>
      <c r="NU763" s="32"/>
      <c r="NV763" s="32">
        <v>8</v>
      </c>
      <c r="NW763" s="32">
        <v>467500</v>
      </c>
      <c r="NX763" s="32">
        <v>2315700</v>
      </c>
      <c r="NY763" s="32">
        <v>2783200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3</v>
      </c>
      <c r="C764" s="29" t="s">
        <v>448</v>
      </c>
      <c r="D764" s="29" t="s">
        <v>2804</v>
      </c>
      <c r="E764" s="29" t="s">
        <v>2805</v>
      </c>
      <c r="F764" s="32">
        <v>3591</v>
      </c>
      <c r="G764" s="29">
        <v>2</v>
      </c>
      <c r="H764" s="29" t="s">
        <v>449</v>
      </c>
      <c r="I764" s="29">
        <v>103</v>
      </c>
      <c r="J764" s="35">
        <v>0.97</v>
      </c>
      <c r="K764" s="29">
        <v>10</v>
      </c>
      <c r="L764" s="32">
        <v>1652</v>
      </c>
      <c r="M764" s="32">
        <v>412570003</v>
      </c>
      <c r="N764" s="32">
        <v>1292</v>
      </c>
      <c r="O764" s="32">
        <v>86563382</v>
      </c>
      <c r="P764" s="32">
        <v>229211485</v>
      </c>
      <c r="Q764" s="32">
        <v>315774867</v>
      </c>
      <c r="R764" s="32">
        <v>2</v>
      </c>
      <c r="S764" s="32">
        <v>108349</v>
      </c>
      <c r="T764" s="32">
        <v>146470</v>
      </c>
      <c r="U764" s="32">
        <v>254819</v>
      </c>
      <c r="V764" s="32">
        <v>1280</v>
      </c>
      <c r="W764" s="32">
        <v>85503172</v>
      </c>
      <c r="X764" s="32">
        <v>224762580</v>
      </c>
      <c r="Y764" s="32">
        <v>310265752</v>
      </c>
      <c r="Z764" s="32">
        <v>1</v>
      </c>
      <c r="AA764" s="32">
        <v>54223</v>
      </c>
      <c r="AB764" s="32">
        <v>112520</v>
      </c>
      <c r="AC764" s="32">
        <v>166743</v>
      </c>
      <c r="AD764" s="32">
        <v>53</v>
      </c>
      <c r="AE764" s="32">
        <v>1217447</v>
      </c>
      <c r="AF764" s="32">
        <v>7917334</v>
      </c>
      <c r="AG764" s="32">
        <v>9134781</v>
      </c>
      <c r="AH764" s="32"/>
      <c r="AI764" s="32"/>
      <c r="AJ764" s="32"/>
      <c r="AK764" s="32"/>
      <c r="AL764" s="32">
        <v>1121</v>
      </c>
      <c r="AM764" s="32">
        <v>75918602</v>
      </c>
      <c r="AN764" s="32">
        <v>189363497</v>
      </c>
      <c r="AO764" s="32">
        <v>265282099</v>
      </c>
      <c r="AP764" s="32">
        <v>1</v>
      </c>
      <c r="AQ764" s="32">
        <v>54223</v>
      </c>
      <c r="AR764" s="32">
        <v>112520</v>
      </c>
      <c r="AS764" s="32">
        <v>166743</v>
      </c>
      <c r="AT764" s="32">
        <v>36</v>
      </c>
      <c r="AU764" s="32">
        <v>2714157</v>
      </c>
      <c r="AV764" s="32">
        <v>5966276</v>
      </c>
      <c r="AW764" s="32">
        <v>8680433</v>
      </c>
      <c r="AX764" s="32"/>
      <c r="AY764" s="32"/>
      <c r="AZ764" s="32"/>
      <c r="BA764" s="32"/>
      <c r="BB764" s="32">
        <v>20</v>
      </c>
      <c r="BC764" s="32">
        <v>1649388</v>
      </c>
      <c r="BD764" s="32">
        <v>4889382</v>
      </c>
      <c r="BE764" s="32">
        <v>6538770</v>
      </c>
      <c r="BF764" s="32"/>
      <c r="BG764" s="32"/>
      <c r="BH764" s="32"/>
      <c r="BI764" s="32"/>
      <c r="BJ764" s="32">
        <v>16</v>
      </c>
      <c r="BK764" s="32">
        <v>1217544</v>
      </c>
      <c r="BL764" s="32">
        <v>3215162</v>
      </c>
      <c r="BM764" s="32">
        <v>4432706</v>
      </c>
      <c r="BN764" s="32"/>
      <c r="BO764" s="32"/>
      <c r="BP764" s="32"/>
      <c r="BQ764" s="32"/>
      <c r="BR764" s="32">
        <v>2</v>
      </c>
      <c r="BS764" s="32">
        <v>160147</v>
      </c>
      <c r="BT764" s="32">
        <v>434560</v>
      </c>
      <c r="BU764" s="32">
        <v>594707</v>
      </c>
      <c r="BV764" s="32"/>
      <c r="BW764" s="32"/>
      <c r="BX764" s="32"/>
      <c r="BY764" s="32"/>
      <c r="BZ764" s="32">
        <v>29</v>
      </c>
      <c r="CA764" s="32">
        <v>2296087</v>
      </c>
      <c r="CB764" s="32">
        <v>11161693</v>
      </c>
      <c r="CC764" s="32">
        <v>13457780</v>
      </c>
      <c r="CD764" s="32"/>
      <c r="CE764" s="32"/>
      <c r="CF764" s="32"/>
      <c r="CG764" s="32"/>
      <c r="CH764" s="32">
        <v>3</v>
      </c>
      <c r="CI764" s="32">
        <v>329800</v>
      </c>
      <c r="CJ764" s="32">
        <v>1814676</v>
      </c>
      <c r="CK764" s="32">
        <v>2144476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/>
      <c r="EE764" s="32"/>
      <c r="EF764" s="32"/>
      <c r="EG764" s="32"/>
      <c r="EH764" s="32"/>
      <c r="EI764" s="32"/>
      <c r="EJ764" s="32"/>
      <c r="EK764" s="32"/>
      <c r="EL764" s="32"/>
      <c r="EM764" s="32"/>
      <c r="EN764" s="32"/>
      <c r="EO764" s="32"/>
      <c r="EP764" s="32"/>
      <c r="EQ764" s="32"/>
      <c r="ER764" s="32"/>
      <c r="ES764" s="32"/>
      <c r="ET764" s="32">
        <v>2</v>
      </c>
      <c r="EU764" s="32">
        <v>309042</v>
      </c>
      <c r="EV764" s="32">
        <v>4282453</v>
      </c>
      <c r="EW764" s="32">
        <v>4591495</v>
      </c>
      <c r="EX764" s="32"/>
      <c r="EY764" s="32"/>
      <c r="EZ764" s="32"/>
      <c r="FA764" s="32"/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7</v>
      </c>
      <c r="FO764" s="32">
        <v>1418916</v>
      </c>
      <c r="FP764" s="32">
        <v>5126159</v>
      </c>
      <c r="FQ764" s="32">
        <v>6545075</v>
      </c>
      <c r="FR764" s="32"/>
      <c r="FS764" s="32"/>
      <c r="FT764" s="32"/>
      <c r="FU764" s="32"/>
      <c r="FV764" s="32">
        <v>7</v>
      </c>
      <c r="FW764" s="32">
        <v>1418916</v>
      </c>
      <c r="FX764" s="32">
        <v>5126159</v>
      </c>
      <c r="FY764" s="32">
        <v>6545075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8</v>
      </c>
      <c r="GM764" s="32">
        <v>4708380</v>
      </c>
      <c r="GN764" s="32">
        <v>10503742</v>
      </c>
      <c r="GO764" s="32">
        <v>15212122</v>
      </c>
      <c r="GP764" s="32">
        <v>36</v>
      </c>
      <c r="GQ764" s="32">
        <v>1376818</v>
      </c>
      <c r="GR764" s="32">
        <v>1678682</v>
      </c>
      <c r="GS764" s="32">
        <v>3055500</v>
      </c>
      <c r="GT764" s="32">
        <v>1</v>
      </c>
      <c r="GU764" s="32">
        <v>1738822</v>
      </c>
      <c r="GV764" s="32"/>
      <c r="GW764" s="32">
        <v>1738822</v>
      </c>
      <c r="GX764" s="32"/>
      <c r="GY764" s="32"/>
      <c r="GZ764" s="32"/>
      <c r="HA764" s="32"/>
      <c r="HB764" s="32">
        <v>5</v>
      </c>
      <c r="HC764" s="32">
        <v>911509</v>
      </c>
      <c r="HD764" s="32">
        <v>779104</v>
      </c>
      <c r="HE764" s="32">
        <v>1690613</v>
      </c>
      <c r="HF764" s="32"/>
      <c r="HG764" s="32"/>
      <c r="HH764" s="32"/>
      <c r="HI764" s="32"/>
      <c r="HJ764" s="32">
        <v>36</v>
      </c>
      <c r="HK764" s="32">
        <v>4042572</v>
      </c>
      <c r="HL764" s="32">
        <v>17466790</v>
      </c>
      <c r="HM764" s="32">
        <v>21509362</v>
      </c>
      <c r="HN764" s="32">
        <v>1</v>
      </c>
      <c r="HO764" s="32">
        <v>41710</v>
      </c>
      <c r="HP764" s="32">
        <v>196328</v>
      </c>
      <c r="HQ764" s="32">
        <v>238038</v>
      </c>
      <c r="HR764" s="32">
        <v>14</v>
      </c>
      <c r="HS764" s="32">
        <v>1353344</v>
      </c>
      <c r="HT764" s="32">
        <v>6122737</v>
      </c>
      <c r="HU764" s="32">
        <v>7476081</v>
      </c>
      <c r="HV764" s="32"/>
      <c r="HW764" s="32"/>
      <c r="HX764" s="32"/>
      <c r="HY764" s="32"/>
      <c r="HZ764" s="32">
        <v>1</v>
      </c>
      <c r="IA764" s="32">
        <v>355893</v>
      </c>
      <c r="IB764" s="32">
        <v>2444982</v>
      </c>
      <c r="IC764" s="32">
        <v>2800875</v>
      </c>
      <c r="ID764" s="32"/>
      <c r="IE764" s="32"/>
      <c r="IF764" s="32"/>
      <c r="IG764" s="32"/>
      <c r="IH764" s="32">
        <v>36</v>
      </c>
      <c r="II764" s="32">
        <v>4042572</v>
      </c>
      <c r="IJ764" s="32">
        <v>17466790</v>
      </c>
      <c r="IK764" s="32">
        <v>21509362</v>
      </c>
      <c r="IL764" s="32">
        <v>1</v>
      </c>
      <c r="IM764" s="32">
        <v>41710</v>
      </c>
      <c r="IN764" s="32">
        <v>196328</v>
      </c>
      <c r="IO764" s="32">
        <v>238038</v>
      </c>
      <c r="IP764" s="32"/>
      <c r="IQ764" s="32"/>
      <c r="IR764" s="32"/>
      <c r="IS764" s="32"/>
      <c r="IT764" s="32"/>
      <c r="IU764" s="32"/>
      <c r="IV764" s="32"/>
      <c r="IW764" s="32"/>
      <c r="IX764" s="32">
        <v>32</v>
      </c>
      <c r="IY764" s="32">
        <v>2951904</v>
      </c>
      <c r="IZ764" s="32">
        <v>9349345</v>
      </c>
      <c r="JA764" s="32">
        <v>12301249</v>
      </c>
      <c r="JB764" s="32">
        <v>11</v>
      </c>
      <c r="JC764" s="32">
        <v>2946375</v>
      </c>
      <c r="JD764" s="32">
        <v>15406995</v>
      </c>
      <c r="JE764" s="32">
        <v>18353370</v>
      </c>
      <c r="JF764" s="32">
        <v>3</v>
      </c>
      <c r="JG764" s="32">
        <v>211266</v>
      </c>
      <c r="JH764" s="32">
        <v>598781</v>
      </c>
      <c r="JI764" s="32">
        <v>810047</v>
      </c>
      <c r="JJ764" s="32"/>
      <c r="JK764" s="32"/>
      <c r="JL764" s="32"/>
      <c r="JM764" s="32"/>
      <c r="JN764" s="32">
        <v>32</v>
      </c>
      <c r="JO764" s="32">
        <v>2951904</v>
      </c>
      <c r="JP764" s="32">
        <v>9349345</v>
      </c>
      <c r="JQ764" s="32">
        <v>12301249</v>
      </c>
      <c r="JR764" s="32">
        <v>11</v>
      </c>
      <c r="JS764" s="32">
        <v>2946375</v>
      </c>
      <c r="JT764" s="32">
        <v>15406995</v>
      </c>
      <c r="JU764" s="32">
        <v>18353370</v>
      </c>
      <c r="JV764" s="32"/>
      <c r="JW764" s="32"/>
      <c r="JX764" s="32"/>
      <c r="JY764" s="32"/>
      <c r="JZ764" s="32"/>
      <c r="KA764" s="32"/>
      <c r="KB764" s="32"/>
      <c r="KC764" s="32"/>
      <c r="KD764" s="32">
        <v>1</v>
      </c>
      <c r="KE764" s="32">
        <v>241821</v>
      </c>
      <c r="KF764" s="32">
        <v>1520087</v>
      </c>
      <c r="KG764" s="32">
        <v>1761908</v>
      </c>
      <c r="KH764" s="32">
        <v>9</v>
      </c>
      <c r="KI764" s="32">
        <v>1480317</v>
      </c>
      <c r="KJ764" s="32">
        <v>319906</v>
      </c>
      <c r="KK764" s="32">
        <v>1800223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5</v>
      </c>
      <c r="KY764" s="32">
        <v>552415</v>
      </c>
      <c r="KZ764" s="32">
        <v>70034</v>
      </c>
      <c r="LA764" s="32">
        <v>622449</v>
      </c>
      <c r="LB764" s="32">
        <v>9</v>
      </c>
      <c r="LC764" s="32">
        <v>2241282</v>
      </c>
      <c r="LD764" s="32">
        <v>975529</v>
      </c>
      <c r="LE764" s="32">
        <v>3216811</v>
      </c>
      <c r="LF764" s="32"/>
      <c r="LG764" s="32"/>
      <c r="LH764" s="32"/>
      <c r="LI764" s="32"/>
      <c r="LJ764" s="32">
        <v>9</v>
      </c>
      <c r="LK764" s="32">
        <v>2241282</v>
      </c>
      <c r="LL764" s="32">
        <v>975529</v>
      </c>
      <c r="LM764" s="32">
        <v>3216811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185</v>
      </c>
      <c r="MI764" s="32">
        <v>11440665</v>
      </c>
      <c r="MJ764" s="32">
        <v>118340</v>
      </c>
      <c r="MK764" s="32">
        <v>11559005</v>
      </c>
      <c r="ML764" s="32">
        <v>13</v>
      </c>
      <c r="MM764" s="32">
        <v>987654</v>
      </c>
      <c r="MN764" s="32"/>
      <c r="MO764" s="32">
        <v>987654</v>
      </c>
      <c r="MP764" s="32">
        <v>182</v>
      </c>
      <c r="MQ764" s="32">
        <v>11168192</v>
      </c>
      <c r="MR764" s="32"/>
      <c r="MS764" s="32">
        <v>11168192</v>
      </c>
      <c r="MT764" s="32">
        <v>13</v>
      </c>
      <c r="MU764" s="32">
        <v>987654</v>
      </c>
      <c r="MV764" s="32"/>
      <c r="MW764" s="32">
        <v>987654</v>
      </c>
      <c r="MX764" s="32"/>
      <c r="MY764" s="32"/>
      <c r="MZ764" s="32"/>
      <c r="NA764" s="32"/>
      <c r="NB764" s="32"/>
      <c r="NC764" s="32"/>
      <c r="ND764" s="32"/>
      <c r="NE764" s="32"/>
      <c r="NF764" s="32">
        <v>1580</v>
      </c>
      <c r="NG764" s="32">
        <v>113608922</v>
      </c>
      <c r="NH764" s="32">
        <v>274271477</v>
      </c>
      <c r="NI764" s="32">
        <v>387880399</v>
      </c>
      <c r="NJ764" s="32">
        <v>72</v>
      </c>
      <c r="NK764" s="32">
        <v>6941223</v>
      </c>
      <c r="NL764" s="32">
        <v>17748381</v>
      </c>
      <c r="NM764" s="32">
        <v>24689604</v>
      </c>
      <c r="NN764" s="32">
        <v>10</v>
      </c>
      <c r="NO764" s="32">
        <v>751168</v>
      </c>
      <c r="NP764" s="32">
        <v>166452</v>
      </c>
      <c r="NQ764" s="32">
        <v>917620</v>
      </c>
      <c r="NR764" s="32">
        <v>1</v>
      </c>
      <c r="NS764" s="32">
        <v>54126</v>
      </c>
      <c r="NT764" s="32">
        <v>33950</v>
      </c>
      <c r="NU764" s="32">
        <v>88076</v>
      </c>
      <c r="NV764" s="32">
        <v>21</v>
      </c>
      <c r="NW764" s="32">
        <v>2333335</v>
      </c>
      <c r="NX764" s="32">
        <v>8899071</v>
      </c>
      <c r="NY764" s="32">
        <v>11232406</v>
      </c>
      <c r="NZ764" s="32">
        <v>1</v>
      </c>
      <c r="OA764" s="32">
        <v>41710</v>
      </c>
      <c r="OB764" s="32">
        <v>196328</v>
      </c>
      <c r="OC764" s="32">
        <v>238038</v>
      </c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4</v>
      </c>
      <c r="B765" s="29" t="s">
        <v>1955</v>
      </c>
      <c r="C765" s="29" t="s">
        <v>448</v>
      </c>
      <c r="D765" s="29" t="s">
        <v>2804</v>
      </c>
      <c r="E765" s="29" t="s">
        <v>2805</v>
      </c>
      <c r="F765" s="32">
        <v>1872</v>
      </c>
      <c r="G765" s="29">
        <v>2</v>
      </c>
      <c r="H765" s="29" t="s">
        <v>449</v>
      </c>
      <c r="I765" s="29">
        <v>99</v>
      </c>
      <c r="J765" s="35">
        <v>1.01</v>
      </c>
      <c r="K765" s="29">
        <v>14</v>
      </c>
      <c r="L765" s="32">
        <v>1082</v>
      </c>
      <c r="M765" s="32">
        <v>373467397</v>
      </c>
      <c r="N765" s="32">
        <v>616</v>
      </c>
      <c r="O765" s="32">
        <v>33027000</v>
      </c>
      <c r="P765" s="32">
        <v>112091214</v>
      </c>
      <c r="Q765" s="32">
        <v>145118214</v>
      </c>
      <c r="R765" s="32"/>
      <c r="S765" s="32"/>
      <c r="T765" s="32"/>
      <c r="U765" s="32"/>
      <c r="V765" s="32">
        <v>438</v>
      </c>
      <c r="W765" s="32">
        <v>31341108</v>
      </c>
      <c r="X765" s="32">
        <v>97733862</v>
      </c>
      <c r="Y765" s="32">
        <v>129074970</v>
      </c>
      <c r="Z765" s="32"/>
      <c r="AA765" s="32"/>
      <c r="AB765" s="32"/>
      <c r="AC765" s="32"/>
      <c r="AD765" s="32"/>
      <c r="AE765" s="32"/>
      <c r="AF765" s="32"/>
      <c r="AG765" s="32"/>
      <c r="AH765" s="32"/>
      <c r="AI765" s="32"/>
      <c r="AJ765" s="32"/>
      <c r="AK765" s="32"/>
      <c r="AL765" s="32">
        <v>420</v>
      </c>
      <c r="AM765" s="32">
        <v>30121230</v>
      </c>
      <c r="AN765" s="32">
        <v>92825464</v>
      </c>
      <c r="AO765" s="32">
        <v>122946694</v>
      </c>
      <c r="AP765" s="32"/>
      <c r="AQ765" s="32"/>
      <c r="AR765" s="32"/>
      <c r="AS765" s="32"/>
      <c r="AT765" s="32">
        <v>17</v>
      </c>
      <c r="AU765" s="32">
        <v>1187659</v>
      </c>
      <c r="AV765" s="32">
        <v>4667715</v>
      </c>
      <c r="AW765" s="32">
        <v>5855374</v>
      </c>
      <c r="AX765" s="32"/>
      <c r="AY765" s="32"/>
      <c r="AZ765" s="32"/>
      <c r="BA765" s="32"/>
      <c r="BB765" s="32">
        <v>1</v>
      </c>
      <c r="BC765" s="32">
        <v>32219</v>
      </c>
      <c r="BD765" s="32">
        <v>240683</v>
      </c>
      <c r="BE765" s="32">
        <v>272902</v>
      </c>
      <c r="BF765" s="32"/>
      <c r="BG765" s="32"/>
      <c r="BH765" s="32"/>
      <c r="BI765" s="32"/>
      <c r="BJ765" s="32"/>
      <c r="BK765" s="32"/>
      <c r="BL765" s="32"/>
      <c r="BM765" s="32"/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/>
      <c r="CA765" s="32"/>
      <c r="CB765" s="32"/>
      <c r="CC765" s="32"/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3</v>
      </c>
      <c r="EE765" s="32">
        <v>148874</v>
      </c>
      <c r="EF765" s="32">
        <v>182507</v>
      </c>
      <c r="EG765" s="32">
        <v>331381</v>
      </c>
      <c r="EH765" s="32"/>
      <c r="EI765" s="32"/>
      <c r="EJ765" s="32"/>
      <c r="EK765" s="32"/>
      <c r="EL765" s="32">
        <v>165</v>
      </c>
      <c r="EM765" s="32">
        <v>783861</v>
      </c>
      <c r="EN765" s="32">
        <v>13899519</v>
      </c>
      <c r="EO765" s="32">
        <v>14683380</v>
      </c>
      <c r="EP765" s="32"/>
      <c r="EQ765" s="32"/>
      <c r="ER765" s="32"/>
      <c r="ES765" s="32"/>
      <c r="ET765" s="32"/>
      <c r="EU765" s="32"/>
      <c r="EV765" s="32"/>
      <c r="EW765" s="32"/>
      <c r="EX765" s="32"/>
      <c r="EY765" s="32"/>
      <c r="EZ765" s="32"/>
      <c r="FA765" s="32"/>
      <c r="FB765" s="32"/>
      <c r="FC765" s="32"/>
      <c r="FD765" s="32"/>
      <c r="FE765" s="32"/>
      <c r="FF765" s="32">
        <v>1</v>
      </c>
      <c r="FG765" s="32">
        <v>229270</v>
      </c>
      <c r="FH765" s="32"/>
      <c r="FI765" s="32">
        <v>229270</v>
      </c>
      <c r="FJ765" s="32"/>
      <c r="FK765" s="32"/>
      <c r="FL765" s="32"/>
      <c r="FM765" s="32"/>
      <c r="FN765" s="32">
        <v>5</v>
      </c>
      <c r="FO765" s="32">
        <v>558328</v>
      </c>
      <c r="FP765" s="32">
        <v>3195842</v>
      </c>
      <c r="FQ765" s="32">
        <v>3754170</v>
      </c>
      <c r="FR765" s="32"/>
      <c r="FS765" s="32"/>
      <c r="FT765" s="32"/>
      <c r="FU765" s="32"/>
      <c r="FV765" s="32">
        <v>5</v>
      </c>
      <c r="FW765" s="32">
        <v>558328</v>
      </c>
      <c r="FX765" s="32">
        <v>3195842</v>
      </c>
      <c r="FY765" s="32">
        <v>375417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10</v>
      </c>
      <c r="GM765" s="32">
        <v>1037573</v>
      </c>
      <c r="GN765" s="32">
        <v>5200490</v>
      </c>
      <c r="GO765" s="32">
        <v>6238063</v>
      </c>
      <c r="GP765" s="32">
        <v>15</v>
      </c>
      <c r="GQ765" s="32">
        <v>1515</v>
      </c>
      <c r="GR765" s="32">
        <v>13736</v>
      </c>
      <c r="GS765" s="32">
        <v>15251</v>
      </c>
      <c r="GT765" s="32">
        <v>2</v>
      </c>
      <c r="GU765" s="32">
        <v>452783</v>
      </c>
      <c r="GV765" s="32"/>
      <c r="GW765" s="32">
        <v>452783</v>
      </c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23</v>
      </c>
      <c r="HK765" s="32">
        <v>3782753</v>
      </c>
      <c r="HL765" s="32">
        <v>13239383</v>
      </c>
      <c r="HM765" s="32">
        <v>17022136</v>
      </c>
      <c r="HN765" s="32"/>
      <c r="HO765" s="32"/>
      <c r="HP765" s="32"/>
      <c r="HQ765" s="32"/>
      <c r="HR765" s="32">
        <v>8</v>
      </c>
      <c r="HS765" s="32">
        <v>881831</v>
      </c>
      <c r="HT765" s="32">
        <v>5430568</v>
      </c>
      <c r="HU765" s="32">
        <v>6312399</v>
      </c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>
        <v>23</v>
      </c>
      <c r="II765" s="32">
        <v>3782753</v>
      </c>
      <c r="IJ765" s="32">
        <v>13239383</v>
      </c>
      <c r="IK765" s="32">
        <v>17022136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3</v>
      </c>
      <c r="IY765" s="32">
        <v>1130190</v>
      </c>
      <c r="IZ765" s="32">
        <v>3655897</v>
      </c>
      <c r="JA765" s="32">
        <v>4786087</v>
      </c>
      <c r="JB765" s="32">
        <v>2</v>
      </c>
      <c r="JC765" s="32">
        <v>294213</v>
      </c>
      <c r="JD765" s="32">
        <v>947784</v>
      </c>
      <c r="JE765" s="32">
        <v>1241997</v>
      </c>
      <c r="JF765" s="32">
        <v>2</v>
      </c>
      <c r="JG765" s="32">
        <v>139582</v>
      </c>
      <c r="JH765" s="32">
        <v>500152</v>
      </c>
      <c r="JI765" s="32">
        <v>639734</v>
      </c>
      <c r="JJ765" s="32"/>
      <c r="JK765" s="32"/>
      <c r="JL765" s="32"/>
      <c r="JM765" s="32"/>
      <c r="JN765" s="32">
        <v>13</v>
      </c>
      <c r="JO765" s="32">
        <v>1130190</v>
      </c>
      <c r="JP765" s="32">
        <v>3655897</v>
      </c>
      <c r="JQ765" s="32">
        <v>4786087</v>
      </c>
      <c r="JR765" s="32">
        <v>2</v>
      </c>
      <c r="JS765" s="32">
        <v>294213</v>
      </c>
      <c r="JT765" s="32">
        <v>947784</v>
      </c>
      <c r="JU765" s="32">
        <v>1241997</v>
      </c>
      <c r="JV765" s="32"/>
      <c r="JW765" s="32"/>
      <c r="JX765" s="32"/>
      <c r="JY765" s="32"/>
      <c r="JZ765" s="32"/>
      <c r="KA765" s="32"/>
      <c r="KB765" s="32"/>
      <c r="KC765" s="32"/>
      <c r="KD765" s="32">
        <v>5</v>
      </c>
      <c r="KE765" s="32">
        <v>2357845</v>
      </c>
      <c r="KF765" s="32">
        <v>2273106</v>
      </c>
      <c r="KG765" s="32">
        <v>4630951</v>
      </c>
      <c r="KH765" s="32">
        <v>1</v>
      </c>
      <c r="KI765" s="32">
        <v>872539</v>
      </c>
      <c r="KJ765" s="32">
        <v>1554693</v>
      </c>
      <c r="KK765" s="32">
        <v>2427232</v>
      </c>
      <c r="KL765" s="32">
        <v>1</v>
      </c>
      <c r="KM765" s="32">
        <v>893244</v>
      </c>
      <c r="KN765" s="32">
        <v>881932</v>
      </c>
      <c r="KO765" s="32">
        <v>1775176</v>
      </c>
      <c r="KP765" s="32"/>
      <c r="KQ765" s="32">
        <v>778912</v>
      </c>
      <c r="KR765" s="32">
        <v>1554693</v>
      </c>
      <c r="KS765" s="32">
        <v>2333605</v>
      </c>
      <c r="KT765" s="32"/>
      <c r="KU765" s="32"/>
      <c r="KV765" s="32"/>
      <c r="KW765" s="32"/>
      <c r="KX765" s="32">
        <v>1</v>
      </c>
      <c r="KY765" s="32">
        <v>93627</v>
      </c>
      <c r="KZ765" s="32"/>
      <c r="LA765" s="32">
        <v>93627</v>
      </c>
      <c r="LB765" s="32">
        <v>272</v>
      </c>
      <c r="LC765" s="32">
        <v>153762602</v>
      </c>
      <c r="LD765" s="32">
        <v>28174253</v>
      </c>
      <c r="LE765" s="32">
        <v>181936855</v>
      </c>
      <c r="LF765" s="32"/>
      <c r="LG765" s="32"/>
      <c r="LH765" s="32"/>
      <c r="LI765" s="32"/>
      <c r="LJ765" s="32">
        <v>270</v>
      </c>
      <c r="LK765" s="32">
        <v>153473944</v>
      </c>
      <c r="LL765" s="32">
        <v>28039115</v>
      </c>
      <c r="LM765" s="32">
        <v>181513059</v>
      </c>
      <c r="LN765" s="32"/>
      <c r="LO765" s="32"/>
      <c r="LP765" s="32"/>
      <c r="LQ765" s="32"/>
      <c r="LR765" s="32">
        <v>1</v>
      </c>
      <c r="LS765" s="32">
        <v>161701</v>
      </c>
      <c r="LT765" s="32">
        <v>135138</v>
      </c>
      <c r="LU765" s="32">
        <v>296839</v>
      </c>
      <c r="LV765" s="32"/>
      <c r="LW765" s="32"/>
      <c r="LX765" s="32"/>
      <c r="LY765" s="32"/>
      <c r="LZ765" s="32">
        <v>1</v>
      </c>
      <c r="MA765" s="32">
        <v>126957</v>
      </c>
      <c r="MB765" s="32"/>
      <c r="MC765" s="32">
        <v>126957</v>
      </c>
      <c r="MD765" s="32"/>
      <c r="ME765" s="32"/>
      <c r="MF765" s="32"/>
      <c r="MG765" s="32"/>
      <c r="MH765" s="32">
        <v>110</v>
      </c>
      <c r="MI765" s="32">
        <v>4983138</v>
      </c>
      <c r="MJ765" s="32">
        <v>138269</v>
      </c>
      <c r="MK765" s="32">
        <v>5121407</v>
      </c>
      <c r="ML765" s="32">
        <v>10</v>
      </c>
      <c r="MM765" s="32">
        <v>1175034</v>
      </c>
      <c r="MN765" s="32"/>
      <c r="MO765" s="32">
        <v>1175034</v>
      </c>
      <c r="MP765" s="32">
        <v>107</v>
      </c>
      <c r="MQ765" s="32">
        <v>4800429</v>
      </c>
      <c r="MR765" s="32"/>
      <c r="MS765" s="32">
        <v>4800429</v>
      </c>
      <c r="MT765" s="32">
        <v>10</v>
      </c>
      <c r="MU765" s="32">
        <v>1175034</v>
      </c>
      <c r="MV765" s="32"/>
      <c r="MW765" s="32">
        <v>1175034</v>
      </c>
      <c r="MX765" s="32">
        <v>2</v>
      </c>
      <c r="MY765" s="32">
        <v>34845</v>
      </c>
      <c r="MZ765" s="32"/>
      <c r="NA765" s="32">
        <v>34845</v>
      </c>
      <c r="NB765" s="32"/>
      <c r="NC765" s="32"/>
      <c r="ND765" s="32"/>
      <c r="NE765" s="32"/>
      <c r="NF765" s="32">
        <v>1054</v>
      </c>
      <c r="NG765" s="32">
        <v>200639429</v>
      </c>
      <c r="NH765" s="32">
        <v>167968454</v>
      </c>
      <c r="NI765" s="32">
        <v>368607883</v>
      </c>
      <c r="NJ765" s="32">
        <v>28</v>
      </c>
      <c r="NK765" s="32">
        <v>2343301</v>
      </c>
      <c r="NL765" s="32">
        <v>2516213</v>
      </c>
      <c r="NM765" s="32">
        <v>4859514</v>
      </c>
      <c r="NN765" s="32">
        <v>9</v>
      </c>
      <c r="NO765" s="32">
        <v>523887</v>
      </c>
      <c r="NP765" s="32">
        <v>275326</v>
      </c>
      <c r="NQ765" s="32">
        <v>799213</v>
      </c>
      <c r="NR765" s="32"/>
      <c r="NS765" s="32"/>
      <c r="NT765" s="32"/>
      <c r="NU765" s="32"/>
      <c r="NV765" s="32">
        <v>15</v>
      </c>
      <c r="NW765" s="32">
        <v>2900922</v>
      </c>
      <c r="NX765" s="32">
        <v>7808815</v>
      </c>
      <c r="NY765" s="32">
        <v>10709737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6</v>
      </c>
      <c r="B766" s="29" t="s">
        <v>1957</v>
      </c>
      <c r="C766" s="29" t="s">
        <v>448</v>
      </c>
      <c r="D766" s="29" t="s">
        <v>2804</v>
      </c>
      <c r="E766" s="29" t="s">
        <v>2805</v>
      </c>
      <c r="F766" s="32">
        <v>1586</v>
      </c>
      <c r="G766" s="29">
        <v>2</v>
      </c>
      <c r="H766" s="29" t="s">
        <v>449</v>
      </c>
      <c r="I766" s="29">
        <v>100</v>
      </c>
      <c r="J766" s="35">
        <v>1</v>
      </c>
      <c r="K766" s="29">
        <v>20</v>
      </c>
      <c r="L766" s="32">
        <v>1094</v>
      </c>
      <c r="M766" s="32">
        <v>271910800</v>
      </c>
      <c r="N766" s="32">
        <v>571</v>
      </c>
      <c r="O766" s="32">
        <v>31435900</v>
      </c>
      <c r="P766" s="32">
        <v>91476800</v>
      </c>
      <c r="Q766" s="32">
        <v>122912700</v>
      </c>
      <c r="R766" s="32">
        <v>1</v>
      </c>
      <c r="S766" s="32">
        <v>66200</v>
      </c>
      <c r="T766" s="32">
        <v>5100</v>
      </c>
      <c r="U766" s="32">
        <v>71300</v>
      </c>
      <c r="V766" s="32">
        <v>412</v>
      </c>
      <c r="W766" s="32">
        <v>29983800</v>
      </c>
      <c r="X766" s="32">
        <v>78877800</v>
      </c>
      <c r="Y766" s="32">
        <v>108861600</v>
      </c>
      <c r="Z766" s="32"/>
      <c r="AA766" s="32"/>
      <c r="AB766" s="32"/>
      <c r="AC766" s="32"/>
      <c r="AD766" s="32">
        <v>2</v>
      </c>
      <c r="AE766" s="32">
        <v>86400</v>
      </c>
      <c r="AF766" s="32">
        <v>154600</v>
      </c>
      <c r="AG766" s="32">
        <v>241000</v>
      </c>
      <c r="AH766" s="32"/>
      <c r="AI766" s="32"/>
      <c r="AJ766" s="32"/>
      <c r="AK766" s="32"/>
      <c r="AL766" s="32">
        <v>390</v>
      </c>
      <c r="AM766" s="32">
        <v>28382400</v>
      </c>
      <c r="AN766" s="32">
        <v>74121600</v>
      </c>
      <c r="AO766" s="32">
        <v>102504000</v>
      </c>
      <c r="AP766" s="32"/>
      <c r="AQ766" s="32"/>
      <c r="AR766" s="32"/>
      <c r="AS766" s="32"/>
      <c r="AT766" s="32">
        <v>17</v>
      </c>
      <c r="AU766" s="32">
        <v>1303500</v>
      </c>
      <c r="AV766" s="32">
        <v>3589500</v>
      </c>
      <c r="AW766" s="32">
        <v>4893000</v>
      </c>
      <c r="AX766" s="32"/>
      <c r="AY766" s="32"/>
      <c r="AZ766" s="32"/>
      <c r="BA766" s="32"/>
      <c r="BB766" s="32">
        <v>1</v>
      </c>
      <c r="BC766" s="32">
        <v>72000</v>
      </c>
      <c r="BD766" s="32">
        <v>453400</v>
      </c>
      <c r="BE766" s="32">
        <v>525400</v>
      </c>
      <c r="BF766" s="32"/>
      <c r="BG766" s="32"/>
      <c r="BH766" s="32"/>
      <c r="BI766" s="32"/>
      <c r="BJ766" s="32">
        <v>1</v>
      </c>
      <c r="BK766" s="32">
        <v>44400</v>
      </c>
      <c r="BL766" s="32">
        <v>373500</v>
      </c>
      <c r="BM766" s="32">
        <v>417900</v>
      </c>
      <c r="BN766" s="32"/>
      <c r="BO766" s="32"/>
      <c r="BP766" s="32"/>
      <c r="BQ766" s="32"/>
      <c r="BR766" s="32">
        <v>1</v>
      </c>
      <c r="BS766" s="32">
        <v>95100</v>
      </c>
      <c r="BT766" s="32">
        <v>185200</v>
      </c>
      <c r="BU766" s="32">
        <v>280300</v>
      </c>
      <c r="BV766" s="32"/>
      <c r="BW766" s="32"/>
      <c r="BX766" s="32"/>
      <c r="BY766" s="32"/>
      <c r="BZ766" s="32"/>
      <c r="CA766" s="32"/>
      <c r="CB766" s="32"/>
      <c r="CC766" s="32"/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2</v>
      </c>
      <c r="EE766" s="32">
        <v>91400</v>
      </c>
      <c r="EF766" s="32">
        <v>249300</v>
      </c>
      <c r="EG766" s="32">
        <v>340700</v>
      </c>
      <c r="EH766" s="32"/>
      <c r="EI766" s="32"/>
      <c r="EJ766" s="32"/>
      <c r="EK766" s="32"/>
      <c r="EL766" s="32">
        <v>148</v>
      </c>
      <c r="EM766" s="32">
        <v>897000</v>
      </c>
      <c r="EN766" s="32">
        <v>12113700</v>
      </c>
      <c r="EO766" s="32">
        <v>13010700</v>
      </c>
      <c r="EP766" s="32"/>
      <c r="EQ766" s="32"/>
      <c r="ER766" s="32"/>
      <c r="ES766" s="32"/>
      <c r="ET766" s="32"/>
      <c r="EU766" s="32"/>
      <c r="EV766" s="32"/>
      <c r="EW766" s="32"/>
      <c r="EX766" s="32"/>
      <c r="EY766" s="32"/>
      <c r="EZ766" s="32"/>
      <c r="FA766" s="32"/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/>
      <c r="FO766" s="32"/>
      <c r="FP766" s="32"/>
      <c r="FQ766" s="32"/>
      <c r="FR766" s="32"/>
      <c r="FS766" s="32"/>
      <c r="FT766" s="32"/>
      <c r="FU766" s="32"/>
      <c r="FV766" s="32"/>
      <c r="FW766" s="32"/>
      <c r="FX766" s="32"/>
      <c r="FY766" s="32"/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23</v>
      </c>
      <c r="GM766" s="32">
        <v>830800</v>
      </c>
      <c r="GN766" s="32">
        <v>6675200</v>
      </c>
      <c r="GO766" s="32">
        <v>7506000</v>
      </c>
      <c r="GP766" s="32">
        <v>35</v>
      </c>
      <c r="GQ766" s="32">
        <v>334200</v>
      </c>
      <c r="GR766" s="32">
        <v>2269200</v>
      </c>
      <c r="GS766" s="32">
        <v>2603400</v>
      </c>
      <c r="GT766" s="32">
        <v>1</v>
      </c>
      <c r="GU766" s="32">
        <v>328500</v>
      </c>
      <c r="GV766" s="32"/>
      <c r="GW766" s="32">
        <v>328500</v>
      </c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6</v>
      </c>
      <c r="HK766" s="32">
        <v>803500</v>
      </c>
      <c r="HL766" s="32">
        <v>3602200</v>
      </c>
      <c r="HM766" s="32">
        <v>4405700</v>
      </c>
      <c r="HN766" s="32"/>
      <c r="HO766" s="32"/>
      <c r="HP766" s="32"/>
      <c r="HQ766" s="32"/>
      <c r="HR766" s="32">
        <v>2</v>
      </c>
      <c r="HS766" s="32">
        <v>171900</v>
      </c>
      <c r="HT766" s="32">
        <v>498000</v>
      </c>
      <c r="HU766" s="32">
        <v>669900</v>
      </c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>
        <v>6</v>
      </c>
      <c r="II766" s="32">
        <v>803500</v>
      </c>
      <c r="IJ766" s="32">
        <v>3602200</v>
      </c>
      <c r="IK766" s="32">
        <v>44057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4</v>
      </c>
      <c r="IY766" s="32">
        <v>397400</v>
      </c>
      <c r="IZ766" s="32">
        <v>788200</v>
      </c>
      <c r="JA766" s="32">
        <v>1185600</v>
      </c>
      <c r="JB766" s="32">
        <v>3</v>
      </c>
      <c r="JC766" s="32">
        <v>369900</v>
      </c>
      <c r="JD766" s="32">
        <v>1648700</v>
      </c>
      <c r="JE766" s="32">
        <v>2018600</v>
      </c>
      <c r="JF766" s="32">
        <v>1</v>
      </c>
      <c r="JG766" s="32">
        <v>92600</v>
      </c>
      <c r="JH766" s="32">
        <v>323300</v>
      </c>
      <c r="JI766" s="32">
        <v>415900</v>
      </c>
      <c r="JJ766" s="32"/>
      <c r="JK766" s="32"/>
      <c r="JL766" s="32"/>
      <c r="JM766" s="32"/>
      <c r="JN766" s="32">
        <v>4</v>
      </c>
      <c r="JO766" s="32">
        <v>397400</v>
      </c>
      <c r="JP766" s="32">
        <v>788200</v>
      </c>
      <c r="JQ766" s="32">
        <v>1185600</v>
      </c>
      <c r="JR766" s="32">
        <v>3</v>
      </c>
      <c r="JS766" s="32">
        <v>369900</v>
      </c>
      <c r="JT766" s="32">
        <v>1648700</v>
      </c>
      <c r="JU766" s="32">
        <v>20186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1</v>
      </c>
      <c r="KE766" s="32">
        <v>123300</v>
      </c>
      <c r="KF766" s="32">
        <v>364100</v>
      </c>
      <c r="KG766" s="32">
        <v>487400</v>
      </c>
      <c r="KH766" s="32">
        <v>4</v>
      </c>
      <c r="KI766" s="32">
        <v>277400</v>
      </c>
      <c r="KJ766" s="32">
        <v>775700</v>
      </c>
      <c r="KK766" s="32">
        <v>1053100</v>
      </c>
      <c r="KL766" s="32"/>
      <c r="KM766" s="32"/>
      <c r="KN766" s="32"/>
      <c r="KO766" s="32"/>
      <c r="KP766" s="32"/>
      <c r="KQ766" s="32"/>
      <c r="KR766" s="32"/>
      <c r="KS766" s="32"/>
      <c r="KT766" s="32"/>
      <c r="KU766" s="32"/>
      <c r="KV766" s="32"/>
      <c r="KW766" s="32"/>
      <c r="KX766" s="32">
        <v>1</v>
      </c>
      <c r="KY766" s="32">
        <v>77500</v>
      </c>
      <c r="KZ766" s="32"/>
      <c r="LA766" s="32">
        <v>77500</v>
      </c>
      <c r="LB766" s="32">
        <v>273</v>
      </c>
      <c r="LC766" s="32">
        <v>104999300</v>
      </c>
      <c r="LD766" s="32">
        <v>20040100</v>
      </c>
      <c r="LE766" s="32">
        <v>125039400</v>
      </c>
      <c r="LF766" s="32"/>
      <c r="LG766" s="32"/>
      <c r="LH766" s="32"/>
      <c r="LI766" s="32"/>
      <c r="LJ766" s="32">
        <v>272</v>
      </c>
      <c r="LK766" s="32">
        <v>102448300</v>
      </c>
      <c r="LL766" s="32">
        <v>19652100</v>
      </c>
      <c r="LM766" s="32">
        <v>122100400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>
        <v>1</v>
      </c>
      <c r="MA766" s="32">
        <v>2551000</v>
      </c>
      <c r="MB766" s="32">
        <v>388000</v>
      </c>
      <c r="MC766" s="32">
        <v>2939000</v>
      </c>
      <c r="MD766" s="32"/>
      <c r="ME766" s="32"/>
      <c r="MF766" s="32"/>
      <c r="MG766" s="32"/>
      <c r="MH766" s="32">
        <v>157</v>
      </c>
      <c r="MI766" s="32">
        <v>4417300</v>
      </c>
      <c r="MJ766" s="32"/>
      <c r="MK766" s="32">
        <v>4417300</v>
      </c>
      <c r="ML766" s="32">
        <v>16</v>
      </c>
      <c r="MM766" s="32">
        <v>210300</v>
      </c>
      <c r="MN766" s="32"/>
      <c r="MO766" s="32">
        <v>210300</v>
      </c>
      <c r="MP766" s="32">
        <v>153</v>
      </c>
      <c r="MQ766" s="32">
        <v>4342600</v>
      </c>
      <c r="MR766" s="32"/>
      <c r="MS766" s="32">
        <v>4342600</v>
      </c>
      <c r="MT766" s="32">
        <v>16</v>
      </c>
      <c r="MU766" s="32">
        <v>210300</v>
      </c>
      <c r="MV766" s="32"/>
      <c r="MW766" s="32">
        <v>210300</v>
      </c>
      <c r="MX766" s="32">
        <v>4</v>
      </c>
      <c r="MY766" s="32">
        <v>74700</v>
      </c>
      <c r="MZ766" s="32"/>
      <c r="NA766" s="32">
        <v>74700</v>
      </c>
      <c r="NB766" s="32"/>
      <c r="NC766" s="32"/>
      <c r="ND766" s="32"/>
      <c r="NE766" s="32"/>
      <c r="NF766" s="32">
        <v>1035</v>
      </c>
      <c r="NG766" s="32">
        <v>143007500</v>
      </c>
      <c r="NH766" s="32">
        <v>122946600</v>
      </c>
      <c r="NI766" s="32">
        <v>265954100</v>
      </c>
      <c r="NJ766" s="32">
        <v>59</v>
      </c>
      <c r="NK766" s="32">
        <v>1258000</v>
      </c>
      <c r="NL766" s="32">
        <v>4698700</v>
      </c>
      <c r="NM766" s="32">
        <v>5956700</v>
      </c>
      <c r="NN766" s="32">
        <v>9</v>
      </c>
      <c r="NO766" s="32">
        <v>463700</v>
      </c>
      <c r="NP766" s="32">
        <v>236000</v>
      </c>
      <c r="NQ766" s="32">
        <v>699700</v>
      </c>
      <c r="NR766" s="32">
        <v>1</v>
      </c>
      <c r="NS766" s="32">
        <v>66200</v>
      </c>
      <c r="NT766" s="32">
        <v>5100</v>
      </c>
      <c r="NU766" s="32">
        <v>71300</v>
      </c>
      <c r="NV766" s="32">
        <v>3</v>
      </c>
      <c r="NW766" s="32">
        <v>554900</v>
      </c>
      <c r="NX766" s="32">
        <v>2380100</v>
      </c>
      <c r="NY766" s="32">
        <v>2935000</v>
      </c>
      <c r="NZ766" s="32"/>
      <c r="OA766" s="32"/>
      <c r="OB766" s="32"/>
      <c r="OC766" s="32"/>
      <c r="OD766" s="32">
        <v>1</v>
      </c>
      <c r="OE766" s="32">
        <v>76700</v>
      </c>
      <c r="OF766" s="32">
        <v>724100</v>
      </c>
      <c r="OG766" s="32">
        <v>800800</v>
      </c>
      <c r="OH766" s="32"/>
      <c r="OI766" s="32"/>
      <c r="OJ766" s="32"/>
      <c r="OK766" s="32"/>
    </row>
    <row r="767" spans="1:401" x14ac:dyDescent="0.3">
      <c r="A767" s="29" t="s">
        <v>1958</v>
      </c>
      <c r="B767" s="29" t="s">
        <v>1959</v>
      </c>
      <c r="C767" s="29" t="s">
        <v>448</v>
      </c>
      <c r="D767" s="29" t="s">
        <v>2804</v>
      </c>
      <c r="E767" s="29" t="s">
        <v>2805</v>
      </c>
      <c r="F767" s="32">
        <v>1328</v>
      </c>
      <c r="G767" s="29">
        <v>1</v>
      </c>
      <c r="H767" s="29" t="s">
        <v>449</v>
      </c>
      <c r="I767" s="29">
        <v>100</v>
      </c>
      <c r="J767" s="35">
        <v>1</v>
      </c>
      <c r="K767" s="29">
        <v>13</v>
      </c>
      <c r="L767" s="32">
        <v>858</v>
      </c>
      <c r="M767" s="32">
        <v>238294000</v>
      </c>
      <c r="N767" s="32">
        <v>463</v>
      </c>
      <c r="O767" s="32">
        <v>22362000</v>
      </c>
      <c r="P767" s="32">
        <v>84201800</v>
      </c>
      <c r="Q767" s="32">
        <v>106563800</v>
      </c>
      <c r="R767" s="32"/>
      <c r="S767" s="32"/>
      <c r="T767" s="32"/>
      <c r="U767" s="32"/>
      <c r="V767" s="32">
        <v>431</v>
      </c>
      <c r="W767" s="32">
        <v>21360900</v>
      </c>
      <c r="X767" s="32">
        <v>82923300</v>
      </c>
      <c r="Y767" s="32">
        <v>104284200</v>
      </c>
      <c r="Z767" s="32"/>
      <c r="AA767" s="32"/>
      <c r="AB767" s="32"/>
      <c r="AC767" s="32"/>
      <c r="AD767" s="32">
        <v>6</v>
      </c>
      <c r="AE767" s="32">
        <v>119100</v>
      </c>
      <c r="AF767" s="32">
        <v>908600</v>
      </c>
      <c r="AG767" s="32">
        <v>1027700</v>
      </c>
      <c r="AH767" s="32"/>
      <c r="AI767" s="32"/>
      <c r="AJ767" s="32"/>
      <c r="AK767" s="32"/>
      <c r="AL767" s="32">
        <v>406</v>
      </c>
      <c r="AM767" s="32">
        <v>20343800</v>
      </c>
      <c r="AN767" s="32">
        <v>77837000</v>
      </c>
      <c r="AO767" s="32">
        <v>98180800</v>
      </c>
      <c r="AP767" s="32"/>
      <c r="AQ767" s="32"/>
      <c r="AR767" s="32"/>
      <c r="AS767" s="32"/>
      <c r="AT767" s="32">
        <v>13</v>
      </c>
      <c r="AU767" s="32">
        <v>581400</v>
      </c>
      <c r="AV767" s="32">
        <v>2475900</v>
      </c>
      <c r="AW767" s="32">
        <v>3057300</v>
      </c>
      <c r="AX767" s="32"/>
      <c r="AY767" s="32"/>
      <c r="AZ767" s="32"/>
      <c r="BA767" s="32"/>
      <c r="BB767" s="32">
        <v>2</v>
      </c>
      <c r="BC767" s="32">
        <v>126400</v>
      </c>
      <c r="BD767" s="32">
        <v>534000</v>
      </c>
      <c r="BE767" s="32">
        <v>660400</v>
      </c>
      <c r="BF767" s="32"/>
      <c r="BG767" s="32"/>
      <c r="BH767" s="32"/>
      <c r="BI767" s="32"/>
      <c r="BJ767" s="32">
        <v>4</v>
      </c>
      <c r="BK767" s="32">
        <v>190200</v>
      </c>
      <c r="BL767" s="32">
        <v>1167800</v>
      </c>
      <c r="BM767" s="32">
        <v>1358000</v>
      </c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12</v>
      </c>
      <c r="EE767" s="32">
        <v>158300</v>
      </c>
      <c r="EF767" s="32">
        <v>475400</v>
      </c>
      <c r="EG767" s="32">
        <v>633700</v>
      </c>
      <c r="EH767" s="32"/>
      <c r="EI767" s="32"/>
      <c r="EJ767" s="32"/>
      <c r="EK767" s="32"/>
      <c r="EL767" s="32">
        <v>10</v>
      </c>
      <c r="EM767" s="32">
        <v>381400</v>
      </c>
      <c r="EN767" s="32">
        <v>747900</v>
      </c>
      <c r="EO767" s="32">
        <v>11293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>
        <v>4</v>
      </c>
      <c r="FO767" s="32">
        <v>250100</v>
      </c>
      <c r="FP767" s="32">
        <v>1070600</v>
      </c>
      <c r="FQ767" s="32">
        <v>1320700</v>
      </c>
      <c r="FR767" s="32"/>
      <c r="FS767" s="32"/>
      <c r="FT767" s="32"/>
      <c r="FU767" s="32"/>
      <c r="FV767" s="32">
        <v>4</v>
      </c>
      <c r="FW767" s="32">
        <v>250100</v>
      </c>
      <c r="FX767" s="32">
        <v>1070600</v>
      </c>
      <c r="FY767" s="32">
        <v>13207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9</v>
      </c>
      <c r="GM767" s="32">
        <v>527700</v>
      </c>
      <c r="GN767" s="32">
        <v>4905600</v>
      </c>
      <c r="GO767" s="32">
        <v>5433300</v>
      </c>
      <c r="GP767" s="32">
        <v>25</v>
      </c>
      <c r="GQ767" s="32">
        <v>245400</v>
      </c>
      <c r="GR767" s="32">
        <v>907400</v>
      </c>
      <c r="GS767" s="32">
        <v>1152800</v>
      </c>
      <c r="GT767" s="32">
        <v>1</v>
      </c>
      <c r="GU767" s="32">
        <v>422900</v>
      </c>
      <c r="GV767" s="32"/>
      <c r="GW767" s="32">
        <v>4229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3</v>
      </c>
      <c r="HK767" s="32">
        <v>145500</v>
      </c>
      <c r="HL767" s="32">
        <v>908600</v>
      </c>
      <c r="HM767" s="32">
        <v>1054100</v>
      </c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3</v>
      </c>
      <c r="II767" s="32">
        <v>145500</v>
      </c>
      <c r="IJ767" s="32">
        <v>908600</v>
      </c>
      <c r="IK767" s="32">
        <v>10541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4</v>
      </c>
      <c r="IY767" s="32">
        <v>202900</v>
      </c>
      <c r="IZ767" s="32">
        <v>454400</v>
      </c>
      <c r="JA767" s="32">
        <v>657300</v>
      </c>
      <c r="JB767" s="32">
        <v>4</v>
      </c>
      <c r="JC767" s="32">
        <v>369000</v>
      </c>
      <c r="JD767" s="32">
        <v>1560300</v>
      </c>
      <c r="JE767" s="32">
        <v>1929300</v>
      </c>
      <c r="JF767" s="32"/>
      <c r="JG767" s="32"/>
      <c r="JH767" s="32"/>
      <c r="JI767" s="32"/>
      <c r="JJ767" s="32"/>
      <c r="JK767" s="32"/>
      <c r="JL767" s="32"/>
      <c r="JM767" s="32"/>
      <c r="JN767" s="32">
        <v>4</v>
      </c>
      <c r="JO767" s="32">
        <v>202900</v>
      </c>
      <c r="JP767" s="32">
        <v>454400</v>
      </c>
      <c r="JQ767" s="32">
        <v>657300</v>
      </c>
      <c r="JR767" s="32">
        <v>4</v>
      </c>
      <c r="JS767" s="32">
        <v>369000</v>
      </c>
      <c r="JT767" s="32">
        <v>1560300</v>
      </c>
      <c r="JU767" s="32">
        <v>1929300</v>
      </c>
      <c r="JV767" s="32"/>
      <c r="JW767" s="32"/>
      <c r="JX767" s="32"/>
      <c r="JY767" s="32"/>
      <c r="JZ767" s="32"/>
      <c r="KA767" s="32"/>
      <c r="KB767" s="32"/>
      <c r="KC767" s="32"/>
      <c r="KD767" s="32"/>
      <c r="KE767" s="32"/>
      <c r="KF767" s="32"/>
      <c r="KG767" s="32"/>
      <c r="KH767" s="32">
        <v>3</v>
      </c>
      <c r="KI767" s="32">
        <v>338400</v>
      </c>
      <c r="KJ767" s="32">
        <v>1259900</v>
      </c>
      <c r="KK767" s="32">
        <v>1598300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1</v>
      </c>
      <c r="KY767" s="32">
        <v>57700</v>
      </c>
      <c r="KZ767" s="32">
        <v>7300</v>
      </c>
      <c r="LA767" s="32">
        <v>65000</v>
      </c>
      <c r="LB767" s="32">
        <v>224</v>
      </c>
      <c r="LC767" s="32">
        <v>96408600</v>
      </c>
      <c r="LD767" s="32">
        <v>20857300</v>
      </c>
      <c r="LE767" s="32">
        <v>117265900</v>
      </c>
      <c r="LF767" s="32"/>
      <c r="LG767" s="32"/>
      <c r="LH767" s="32"/>
      <c r="LI767" s="32"/>
      <c r="LJ767" s="32">
        <v>224</v>
      </c>
      <c r="LK767" s="32">
        <v>96408600</v>
      </c>
      <c r="LL767" s="32">
        <v>20857300</v>
      </c>
      <c r="LM767" s="32">
        <v>117265900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4</v>
      </c>
      <c r="MI767" s="32">
        <v>1288200</v>
      </c>
      <c r="MJ767" s="32"/>
      <c r="MK767" s="32">
        <v>1288200</v>
      </c>
      <c r="ML767" s="32">
        <v>5</v>
      </c>
      <c r="MM767" s="32">
        <v>30300</v>
      </c>
      <c r="MN767" s="32"/>
      <c r="MO767" s="32">
        <v>30300</v>
      </c>
      <c r="MP767" s="32">
        <v>111</v>
      </c>
      <c r="MQ767" s="32">
        <v>1140700</v>
      </c>
      <c r="MR767" s="32"/>
      <c r="MS767" s="32">
        <v>1140700</v>
      </c>
      <c r="MT767" s="32">
        <v>5</v>
      </c>
      <c r="MU767" s="32">
        <v>30300</v>
      </c>
      <c r="MV767" s="32"/>
      <c r="MW767" s="32">
        <v>30300</v>
      </c>
      <c r="MX767" s="32">
        <v>3</v>
      </c>
      <c r="MY767" s="32">
        <v>147500</v>
      </c>
      <c r="MZ767" s="32"/>
      <c r="NA767" s="32">
        <v>147500</v>
      </c>
      <c r="NB767" s="32"/>
      <c r="NC767" s="32"/>
      <c r="ND767" s="32"/>
      <c r="NE767" s="32"/>
      <c r="NF767" s="32">
        <v>821</v>
      </c>
      <c r="NG767" s="32">
        <v>121185000</v>
      </c>
      <c r="NH767" s="32">
        <v>112398300</v>
      </c>
      <c r="NI767" s="32">
        <v>233583300</v>
      </c>
      <c r="NJ767" s="32">
        <v>37</v>
      </c>
      <c r="NK767" s="32">
        <v>983100</v>
      </c>
      <c r="NL767" s="32">
        <v>3727600</v>
      </c>
      <c r="NM767" s="32">
        <v>4710700</v>
      </c>
      <c r="NN767" s="32">
        <v>10</v>
      </c>
      <c r="NO767" s="32">
        <v>461400</v>
      </c>
      <c r="NP767" s="32">
        <v>55200</v>
      </c>
      <c r="NQ767" s="32">
        <v>516600</v>
      </c>
      <c r="NR767" s="32"/>
      <c r="NS767" s="32"/>
      <c r="NT767" s="32"/>
      <c r="NU767" s="32"/>
      <c r="NV767" s="32">
        <v>3</v>
      </c>
      <c r="NW767" s="32">
        <v>145500</v>
      </c>
      <c r="NX767" s="32">
        <v>908600</v>
      </c>
      <c r="NY767" s="32">
        <v>10541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60</v>
      </c>
      <c r="B768" s="29" t="s">
        <v>1961</v>
      </c>
      <c r="C768" s="29" t="s">
        <v>448</v>
      </c>
      <c r="D768" s="29" t="s">
        <v>2804</v>
      </c>
      <c r="E768" s="29" t="s">
        <v>2805</v>
      </c>
      <c r="F768" s="32">
        <v>3026</v>
      </c>
      <c r="G768" s="29">
        <v>3</v>
      </c>
      <c r="H768" s="29" t="s">
        <v>449</v>
      </c>
      <c r="I768" s="29">
        <v>98</v>
      </c>
      <c r="J768" s="35">
        <v>1.02</v>
      </c>
      <c r="K768" s="29">
        <v>11</v>
      </c>
      <c r="L768" s="32">
        <v>1481</v>
      </c>
      <c r="M768" s="32">
        <v>467359104</v>
      </c>
      <c r="N768" s="32">
        <v>1003</v>
      </c>
      <c r="O768" s="32">
        <v>88434612</v>
      </c>
      <c r="P768" s="32">
        <v>204930648</v>
      </c>
      <c r="Q768" s="32">
        <v>293365260</v>
      </c>
      <c r="R768" s="32"/>
      <c r="S768" s="32"/>
      <c r="T768" s="32"/>
      <c r="U768" s="32"/>
      <c r="V768" s="32">
        <v>981</v>
      </c>
      <c r="W768" s="32">
        <v>87182970</v>
      </c>
      <c r="X768" s="32">
        <v>203337612</v>
      </c>
      <c r="Y768" s="32">
        <v>290520582</v>
      </c>
      <c r="Z768" s="32"/>
      <c r="AA768" s="32"/>
      <c r="AB768" s="32"/>
      <c r="AC768" s="32"/>
      <c r="AD768" s="32">
        <v>177</v>
      </c>
      <c r="AE768" s="32">
        <v>8424690</v>
      </c>
      <c r="AF768" s="32">
        <v>28314690</v>
      </c>
      <c r="AG768" s="32">
        <v>36739380</v>
      </c>
      <c r="AH768" s="32"/>
      <c r="AI768" s="32"/>
      <c r="AJ768" s="32"/>
      <c r="AK768" s="32"/>
      <c r="AL768" s="32">
        <v>750</v>
      </c>
      <c r="AM768" s="32">
        <v>73319640</v>
      </c>
      <c r="AN768" s="32">
        <v>160969056</v>
      </c>
      <c r="AO768" s="32">
        <v>234288696</v>
      </c>
      <c r="AP768" s="32"/>
      <c r="AQ768" s="32"/>
      <c r="AR768" s="32"/>
      <c r="AS768" s="32"/>
      <c r="AT768" s="32">
        <v>44</v>
      </c>
      <c r="AU768" s="32">
        <v>4249320</v>
      </c>
      <c r="AV768" s="32">
        <v>10137270</v>
      </c>
      <c r="AW768" s="32">
        <v>14386590</v>
      </c>
      <c r="AX768" s="32"/>
      <c r="AY768" s="32"/>
      <c r="AZ768" s="32"/>
      <c r="BA768" s="32"/>
      <c r="BB768" s="32">
        <v>1</v>
      </c>
      <c r="BC768" s="32">
        <v>76500</v>
      </c>
      <c r="BD768" s="32">
        <v>180744</v>
      </c>
      <c r="BE768" s="32">
        <v>257244</v>
      </c>
      <c r="BF768" s="32"/>
      <c r="BG768" s="32"/>
      <c r="BH768" s="32"/>
      <c r="BI768" s="32"/>
      <c r="BJ768" s="32">
        <v>5</v>
      </c>
      <c r="BK768" s="32">
        <v>567630</v>
      </c>
      <c r="BL768" s="32">
        <v>1640874</v>
      </c>
      <c r="BM768" s="32">
        <v>2208504</v>
      </c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>
        <v>1</v>
      </c>
      <c r="CA768" s="32">
        <v>63852</v>
      </c>
      <c r="CB768" s="32">
        <v>237048</v>
      </c>
      <c r="CC768" s="32">
        <v>300900</v>
      </c>
      <c r="CD768" s="32"/>
      <c r="CE768" s="32"/>
      <c r="CF768" s="32"/>
      <c r="CG768" s="32"/>
      <c r="CH768" s="32">
        <v>3</v>
      </c>
      <c r="CI768" s="32">
        <v>481338</v>
      </c>
      <c r="CJ768" s="32">
        <v>1857930</v>
      </c>
      <c r="CK768" s="32">
        <v>2339268</v>
      </c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134436</v>
      </c>
      <c r="EF768" s="32">
        <v>128418</v>
      </c>
      <c r="EG768" s="32">
        <v>262854</v>
      </c>
      <c r="EH768" s="32"/>
      <c r="EI768" s="32"/>
      <c r="EJ768" s="32"/>
      <c r="EK768" s="32"/>
      <c r="EL768" s="32">
        <v>12</v>
      </c>
      <c r="EM768" s="32">
        <v>193902</v>
      </c>
      <c r="EN768" s="32">
        <v>716856</v>
      </c>
      <c r="EO768" s="32">
        <v>910758</v>
      </c>
      <c r="EP768" s="32"/>
      <c r="EQ768" s="32"/>
      <c r="ER768" s="32"/>
      <c r="ES768" s="32"/>
      <c r="ET768" s="32">
        <v>1</v>
      </c>
      <c r="EU768" s="32">
        <v>79560</v>
      </c>
      <c r="EV768" s="32">
        <v>513570</v>
      </c>
      <c r="EW768" s="32">
        <v>593130</v>
      </c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2</v>
      </c>
      <c r="FO768" s="32">
        <v>689214</v>
      </c>
      <c r="FP768" s="32">
        <v>3899766</v>
      </c>
      <c r="FQ768" s="32">
        <v>4588980</v>
      </c>
      <c r="FR768" s="32"/>
      <c r="FS768" s="32"/>
      <c r="FT768" s="32"/>
      <c r="FU768" s="32"/>
      <c r="FV768" s="32">
        <v>2</v>
      </c>
      <c r="FW768" s="32">
        <v>689214</v>
      </c>
      <c r="FX768" s="32">
        <v>3899766</v>
      </c>
      <c r="FY768" s="32">
        <v>458898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76</v>
      </c>
      <c r="GM768" s="32">
        <v>693192</v>
      </c>
      <c r="GN768" s="32">
        <v>3147822</v>
      </c>
      <c r="GO768" s="32">
        <v>3841014</v>
      </c>
      <c r="GP768" s="32">
        <v>6</v>
      </c>
      <c r="GQ768" s="32">
        <v>343536</v>
      </c>
      <c r="GR768" s="32">
        <v>897702</v>
      </c>
      <c r="GS768" s="32">
        <v>1241238</v>
      </c>
      <c r="GT768" s="32"/>
      <c r="GU768" s="32"/>
      <c r="GV768" s="32"/>
      <c r="GW768" s="32"/>
      <c r="GX768" s="32"/>
      <c r="GY768" s="32"/>
      <c r="GZ768" s="32"/>
      <c r="HA768" s="32"/>
      <c r="HB768" s="32">
        <v>1</v>
      </c>
      <c r="HC768" s="32">
        <v>139638</v>
      </c>
      <c r="HD768" s="32">
        <v>10506</v>
      </c>
      <c r="HE768" s="32">
        <v>150144</v>
      </c>
      <c r="HF768" s="32">
        <v>1</v>
      </c>
      <c r="HG768" s="32">
        <v>81702</v>
      </c>
      <c r="HH768" s="32"/>
      <c r="HI768" s="32">
        <v>81702</v>
      </c>
      <c r="HJ768" s="32">
        <v>14</v>
      </c>
      <c r="HK768" s="32">
        <v>1788570</v>
      </c>
      <c r="HL768" s="32">
        <v>5976690</v>
      </c>
      <c r="HM768" s="32">
        <v>7765260</v>
      </c>
      <c r="HN768" s="32"/>
      <c r="HO768" s="32"/>
      <c r="HP768" s="32"/>
      <c r="HQ768" s="32"/>
      <c r="HR768" s="32">
        <v>7</v>
      </c>
      <c r="HS768" s="32">
        <v>1013268</v>
      </c>
      <c r="HT768" s="32">
        <v>3401700</v>
      </c>
      <c r="HU768" s="32">
        <v>4414968</v>
      </c>
      <c r="HV768" s="32"/>
      <c r="HW768" s="32"/>
      <c r="HX768" s="32"/>
      <c r="HY768" s="32"/>
      <c r="HZ768" s="32">
        <v>1</v>
      </c>
      <c r="IA768" s="32">
        <v>129540</v>
      </c>
      <c r="IB768" s="32">
        <v>272034</v>
      </c>
      <c r="IC768" s="32">
        <v>401574</v>
      </c>
      <c r="ID768" s="32"/>
      <c r="IE768" s="32"/>
      <c r="IF768" s="32"/>
      <c r="IG768" s="32"/>
      <c r="IH768" s="32">
        <v>14</v>
      </c>
      <c r="II768" s="32">
        <v>1788570</v>
      </c>
      <c r="IJ768" s="32">
        <v>5976690</v>
      </c>
      <c r="IK768" s="32">
        <v>776526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11</v>
      </c>
      <c r="IY768" s="32">
        <v>1173918</v>
      </c>
      <c r="IZ768" s="32">
        <v>3806844</v>
      </c>
      <c r="JA768" s="32">
        <v>4980762</v>
      </c>
      <c r="JB768" s="32">
        <v>8</v>
      </c>
      <c r="JC768" s="32">
        <v>1381692</v>
      </c>
      <c r="JD768" s="32">
        <v>5852556</v>
      </c>
      <c r="JE768" s="32">
        <v>7234248</v>
      </c>
      <c r="JF768" s="32"/>
      <c r="JG768" s="32"/>
      <c r="JH768" s="32"/>
      <c r="JI768" s="32"/>
      <c r="JJ768" s="32"/>
      <c r="JK768" s="32"/>
      <c r="JL768" s="32"/>
      <c r="JM768" s="32"/>
      <c r="JN768" s="32">
        <v>9</v>
      </c>
      <c r="JO768" s="32">
        <v>997152</v>
      </c>
      <c r="JP768" s="32">
        <v>3197190</v>
      </c>
      <c r="JQ768" s="32">
        <v>4194342</v>
      </c>
      <c r="JR768" s="32">
        <v>8</v>
      </c>
      <c r="JS768" s="32">
        <v>1381692</v>
      </c>
      <c r="JT768" s="32">
        <v>5852556</v>
      </c>
      <c r="JU768" s="32">
        <v>7234248</v>
      </c>
      <c r="JV768" s="32">
        <v>2</v>
      </c>
      <c r="JW768" s="32">
        <v>176766</v>
      </c>
      <c r="JX768" s="32">
        <v>609654</v>
      </c>
      <c r="JY768" s="32">
        <v>786420</v>
      </c>
      <c r="JZ768" s="32"/>
      <c r="KA768" s="32"/>
      <c r="KB768" s="32"/>
      <c r="KC768" s="32"/>
      <c r="KD768" s="32">
        <v>1</v>
      </c>
      <c r="KE768" s="32">
        <v>857004</v>
      </c>
      <c r="KF768" s="32">
        <v>154632</v>
      </c>
      <c r="KG768" s="32">
        <v>1011636</v>
      </c>
      <c r="KH768" s="32">
        <v>1</v>
      </c>
      <c r="KI768" s="32">
        <v>479400</v>
      </c>
      <c r="KJ768" s="32">
        <v>1719720</v>
      </c>
      <c r="KK768" s="32">
        <v>2199120</v>
      </c>
      <c r="KL768" s="32">
        <v>1</v>
      </c>
      <c r="KM768" s="32">
        <v>857004</v>
      </c>
      <c r="KN768" s="32">
        <v>154632</v>
      </c>
      <c r="KO768" s="32">
        <v>1011636</v>
      </c>
      <c r="KP768" s="32"/>
      <c r="KQ768" s="32"/>
      <c r="KR768" s="32">
        <v>1685040</v>
      </c>
      <c r="KS768" s="32">
        <v>1685040</v>
      </c>
      <c r="KT768" s="32"/>
      <c r="KU768" s="32"/>
      <c r="KV768" s="32"/>
      <c r="KW768" s="32"/>
      <c r="KX768" s="32">
        <v>1</v>
      </c>
      <c r="KY768" s="32">
        <v>479400</v>
      </c>
      <c r="KZ768" s="32">
        <v>34680</v>
      </c>
      <c r="LA768" s="32">
        <v>514080</v>
      </c>
      <c r="LB768" s="32">
        <v>247</v>
      </c>
      <c r="LC768" s="32">
        <v>95618778</v>
      </c>
      <c r="LD768" s="32">
        <v>36593622</v>
      </c>
      <c r="LE768" s="32">
        <v>132212400</v>
      </c>
      <c r="LF768" s="32"/>
      <c r="LG768" s="32"/>
      <c r="LH768" s="32"/>
      <c r="LI768" s="32"/>
      <c r="LJ768" s="32">
        <v>247</v>
      </c>
      <c r="LK768" s="32">
        <v>95618778</v>
      </c>
      <c r="LL768" s="32">
        <v>36593622</v>
      </c>
      <c r="LM768" s="32">
        <v>1322124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97</v>
      </c>
      <c r="MI768" s="32">
        <v>7865220</v>
      </c>
      <c r="MJ768" s="32"/>
      <c r="MK768" s="32">
        <v>7865220</v>
      </c>
      <c r="ML768" s="32">
        <v>15</v>
      </c>
      <c r="MM768" s="32">
        <v>1053966</v>
      </c>
      <c r="MN768" s="32"/>
      <c r="MO768" s="32">
        <v>1053966</v>
      </c>
      <c r="MP768" s="32">
        <v>97</v>
      </c>
      <c r="MQ768" s="32">
        <v>7865220</v>
      </c>
      <c r="MR768" s="32"/>
      <c r="MS768" s="32">
        <v>7865220</v>
      </c>
      <c r="MT768" s="32">
        <v>15</v>
      </c>
      <c r="MU768" s="32">
        <v>1053966</v>
      </c>
      <c r="MV768" s="32"/>
      <c r="MW768" s="32">
        <v>1053966</v>
      </c>
      <c r="MX768" s="32"/>
      <c r="MY768" s="32"/>
      <c r="MZ768" s="32"/>
      <c r="NA768" s="32"/>
      <c r="NB768" s="32"/>
      <c r="NC768" s="32"/>
      <c r="ND768" s="32"/>
      <c r="NE768" s="32"/>
      <c r="NF768" s="32">
        <v>1451</v>
      </c>
      <c r="NG768" s="32">
        <v>197120508</v>
      </c>
      <c r="NH768" s="32">
        <v>258510024</v>
      </c>
      <c r="NI768" s="32">
        <v>455630532</v>
      </c>
      <c r="NJ768" s="32">
        <v>30</v>
      </c>
      <c r="NK768" s="32">
        <v>3258594</v>
      </c>
      <c r="NL768" s="32">
        <v>8469978</v>
      </c>
      <c r="NM768" s="32">
        <v>11728572</v>
      </c>
      <c r="NN768" s="32">
        <v>7</v>
      </c>
      <c r="NO768" s="32">
        <v>843744</v>
      </c>
      <c r="NP768" s="32">
        <v>234192</v>
      </c>
      <c r="NQ768" s="32">
        <v>1077936</v>
      </c>
      <c r="NR768" s="32"/>
      <c r="NS768" s="32"/>
      <c r="NT768" s="32"/>
      <c r="NU768" s="32"/>
      <c r="NV768" s="32">
        <v>6</v>
      </c>
      <c r="NW768" s="32">
        <v>645762</v>
      </c>
      <c r="NX768" s="32">
        <v>2302956</v>
      </c>
      <c r="NY768" s="32">
        <v>2948718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2</v>
      </c>
      <c r="B769" s="29" t="s">
        <v>1963</v>
      </c>
      <c r="C769" s="29" t="s">
        <v>454</v>
      </c>
      <c r="D769" s="29" t="s">
        <v>2804</v>
      </c>
      <c r="E769" s="29" t="s">
        <v>2805</v>
      </c>
      <c r="F769" s="32">
        <v>8128</v>
      </c>
      <c r="G769" s="29">
        <v>2</v>
      </c>
      <c r="H769" s="29" t="s">
        <v>449</v>
      </c>
      <c r="I769" s="29">
        <v>99</v>
      </c>
      <c r="J769" s="35">
        <v>1.01</v>
      </c>
      <c r="K769" s="29">
        <v>8</v>
      </c>
      <c r="L769" s="32">
        <v>3494</v>
      </c>
      <c r="M769" s="32">
        <v>1050350207</v>
      </c>
      <c r="N769" s="32">
        <v>2570</v>
      </c>
      <c r="O769" s="32">
        <v>184983520</v>
      </c>
      <c r="P769" s="32">
        <v>476765349</v>
      </c>
      <c r="Q769" s="32">
        <v>661748869</v>
      </c>
      <c r="R769" s="32">
        <v>8</v>
      </c>
      <c r="S769" s="32">
        <v>782144</v>
      </c>
      <c r="T769" s="32">
        <v>4648626</v>
      </c>
      <c r="U769" s="32">
        <v>5430770</v>
      </c>
      <c r="V769" s="32">
        <v>2481</v>
      </c>
      <c r="W769" s="32">
        <v>181887365</v>
      </c>
      <c r="X769" s="32">
        <v>459766241</v>
      </c>
      <c r="Y769" s="32">
        <v>641653606</v>
      </c>
      <c r="Z769" s="32">
        <v>3</v>
      </c>
      <c r="AA769" s="32">
        <v>188062</v>
      </c>
      <c r="AB769" s="32">
        <v>487224</v>
      </c>
      <c r="AC769" s="32">
        <v>675286</v>
      </c>
      <c r="AD769" s="32">
        <v>394</v>
      </c>
      <c r="AE769" s="32">
        <v>9877194</v>
      </c>
      <c r="AF769" s="32">
        <v>59881688</v>
      </c>
      <c r="AG769" s="32">
        <v>69758882</v>
      </c>
      <c r="AH769" s="32"/>
      <c r="AI769" s="32"/>
      <c r="AJ769" s="32"/>
      <c r="AK769" s="32"/>
      <c r="AL769" s="32">
        <v>1794</v>
      </c>
      <c r="AM769" s="32">
        <v>148124782</v>
      </c>
      <c r="AN769" s="32">
        <v>315353613</v>
      </c>
      <c r="AO769" s="32">
        <v>463478395</v>
      </c>
      <c r="AP769" s="32">
        <v>2</v>
      </c>
      <c r="AQ769" s="32">
        <v>135037</v>
      </c>
      <c r="AR769" s="32">
        <v>317948</v>
      </c>
      <c r="AS769" s="32">
        <v>452985</v>
      </c>
      <c r="AT769" s="32">
        <v>134</v>
      </c>
      <c r="AU769" s="32">
        <v>9344015</v>
      </c>
      <c r="AV769" s="32">
        <v>24787117</v>
      </c>
      <c r="AW769" s="32">
        <v>34131132</v>
      </c>
      <c r="AX769" s="32">
        <v>1</v>
      </c>
      <c r="AY769" s="32">
        <v>53025</v>
      </c>
      <c r="AZ769" s="32">
        <v>169276</v>
      </c>
      <c r="BA769" s="32">
        <v>222301</v>
      </c>
      <c r="BB769" s="32">
        <v>66</v>
      </c>
      <c r="BC769" s="32">
        <v>5103934</v>
      </c>
      <c r="BD769" s="32">
        <v>16468252</v>
      </c>
      <c r="BE769" s="32">
        <v>21572186</v>
      </c>
      <c r="BF769" s="32"/>
      <c r="BG769" s="32"/>
      <c r="BH769" s="32"/>
      <c r="BI769" s="32"/>
      <c r="BJ769" s="32">
        <v>52</v>
      </c>
      <c r="BK769" s="32">
        <v>4380168</v>
      </c>
      <c r="BL769" s="32">
        <v>17507138</v>
      </c>
      <c r="BM769" s="32">
        <v>21887306</v>
      </c>
      <c r="BN769" s="32"/>
      <c r="BO769" s="32"/>
      <c r="BP769" s="32"/>
      <c r="BQ769" s="32"/>
      <c r="BR769" s="32">
        <v>14</v>
      </c>
      <c r="BS769" s="32">
        <v>1374711</v>
      </c>
      <c r="BT769" s="32">
        <v>4073128</v>
      </c>
      <c r="BU769" s="32">
        <v>5447839</v>
      </c>
      <c r="BV769" s="32"/>
      <c r="BW769" s="32"/>
      <c r="BX769" s="32"/>
      <c r="BY769" s="32"/>
      <c r="BZ769" s="32">
        <v>15</v>
      </c>
      <c r="CA769" s="32">
        <v>1744573</v>
      </c>
      <c r="CB769" s="32">
        <v>7916380</v>
      </c>
      <c r="CC769" s="32">
        <v>9660953</v>
      </c>
      <c r="CD769" s="32"/>
      <c r="CE769" s="32"/>
      <c r="CF769" s="32"/>
      <c r="CG769" s="32"/>
      <c r="CH769" s="32">
        <v>5</v>
      </c>
      <c r="CI769" s="32">
        <v>632159</v>
      </c>
      <c r="CJ769" s="32">
        <v>2614183</v>
      </c>
      <c r="CK769" s="32">
        <v>3246342</v>
      </c>
      <c r="CL769" s="32"/>
      <c r="CM769" s="32"/>
      <c r="CN769" s="32"/>
      <c r="CO769" s="32"/>
      <c r="CP769" s="32">
        <v>5</v>
      </c>
      <c r="CQ769" s="32">
        <v>859510</v>
      </c>
      <c r="CR769" s="32">
        <v>8237459</v>
      </c>
      <c r="CS769" s="32">
        <v>9096969</v>
      </c>
      <c r="CT769" s="32"/>
      <c r="CU769" s="32"/>
      <c r="CV769" s="32"/>
      <c r="CW769" s="32"/>
      <c r="CX769" s="32">
        <v>2</v>
      </c>
      <c r="CY769" s="32">
        <v>446319</v>
      </c>
      <c r="CZ769" s="32">
        <v>2927283</v>
      </c>
      <c r="DA769" s="32">
        <v>3373602</v>
      </c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</v>
      </c>
      <c r="EE769" s="32">
        <v>92718</v>
      </c>
      <c r="EF769" s="32">
        <v>21311</v>
      </c>
      <c r="EG769" s="32">
        <v>114029</v>
      </c>
      <c r="EH769" s="32"/>
      <c r="EI769" s="32"/>
      <c r="EJ769" s="32"/>
      <c r="EK769" s="32"/>
      <c r="EL769" s="32">
        <v>63</v>
      </c>
      <c r="EM769" s="32">
        <v>329058</v>
      </c>
      <c r="EN769" s="32">
        <v>1137866</v>
      </c>
      <c r="EO769" s="32">
        <v>1466924</v>
      </c>
      <c r="EP769" s="32"/>
      <c r="EQ769" s="32"/>
      <c r="ER769" s="32"/>
      <c r="ES769" s="32"/>
      <c r="ET769" s="32">
        <v>7</v>
      </c>
      <c r="EU769" s="32">
        <v>1134836</v>
      </c>
      <c r="EV769" s="32">
        <v>15242314</v>
      </c>
      <c r="EW769" s="32">
        <v>16377150</v>
      </c>
      <c r="EX769" s="32">
        <v>3</v>
      </c>
      <c r="EY769" s="32">
        <v>591658</v>
      </c>
      <c r="EZ769" s="32">
        <v>4150090</v>
      </c>
      <c r="FA769" s="32">
        <v>4741748</v>
      </c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25</v>
      </c>
      <c r="FO769" s="32">
        <v>11004657</v>
      </c>
      <c r="FP769" s="32">
        <v>32958522</v>
      </c>
      <c r="FQ769" s="32">
        <v>43963179</v>
      </c>
      <c r="FR769" s="32"/>
      <c r="FS769" s="32"/>
      <c r="FT769" s="32"/>
      <c r="FU769" s="32"/>
      <c r="FV769" s="32">
        <v>25</v>
      </c>
      <c r="FW769" s="32">
        <v>11004657</v>
      </c>
      <c r="FX769" s="32">
        <v>32958522</v>
      </c>
      <c r="FY769" s="32">
        <v>43963179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5</v>
      </c>
      <c r="GM769" s="32">
        <v>4818811</v>
      </c>
      <c r="GN769" s="32">
        <v>9596818</v>
      </c>
      <c r="GO769" s="32">
        <v>14415629</v>
      </c>
      <c r="GP769" s="32">
        <v>174</v>
      </c>
      <c r="GQ769" s="32">
        <v>3327142</v>
      </c>
      <c r="GR769" s="32">
        <v>2691549</v>
      </c>
      <c r="GS769" s="32">
        <v>6018691</v>
      </c>
      <c r="GT769" s="32"/>
      <c r="GU769" s="32"/>
      <c r="GV769" s="32"/>
      <c r="GW769" s="32"/>
      <c r="GX769" s="32"/>
      <c r="GY769" s="32"/>
      <c r="GZ769" s="32"/>
      <c r="HA769" s="32"/>
      <c r="HB769" s="32">
        <v>1</v>
      </c>
      <c r="HC769" s="32">
        <v>302091</v>
      </c>
      <c r="HD769" s="32">
        <v>31209</v>
      </c>
      <c r="HE769" s="32">
        <v>333300</v>
      </c>
      <c r="HF769" s="32">
        <v>1</v>
      </c>
      <c r="HG769" s="32">
        <v>142511</v>
      </c>
      <c r="HH769" s="32">
        <v>6464</v>
      </c>
      <c r="HI769" s="32">
        <v>148975</v>
      </c>
      <c r="HJ769" s="32">
        <v>53</v>
      </c>
      <c r="HK769" s="32">
        <v>19670659</v>
      </c>
      <c r="HL769" s="32">
        <v>52007021</v>
      </c>
      <c r="HM769" s="32">
        <v>71677680</v>
      </c>
      <c r="HN769" s="32"/>
      <c r="HO769" s="32"/>
      <c r="HP769" s="32"/>
      <c r="HQ769" s="32"/>
      <c r="HR769" s="32">
        <v>24</v>
      </c>
      <c r="HS769" s="32">
        <v>10631462</v>
      </c>
      <c r="HT769" s="32">
        <v>32079923</v>
      </c>
      <c r="HU769" s="32">
        <v>42711385</v>
      </c>
      <c r="HV769" s="32"/>
      <c r="HW769" s="32"/>
      <c r="HX769" s="32"/>
      <c r="HY769" s="32"/>
      <c r="HZ769" s="32">
        <v>2</v>
      </c>
      <c r="IA769" s="32">
        <v>493082</v>
      </c>
      <c r="IB769" s="32">
        <v>1475711</v>
      </c>
      <c r="IC769" s="32">
        <v>1968793</v>
      </c>
      <c r="ID769" s="32"/>
      <c r="IE769" s="32"/>
      <c r="IF769" s="32"/>
      <c r="IG769" s="32"/>
      <c r="IH769" s="32">
        <v>53</v>
      </c>
      <c r="II769" s="32">
        <v>19670659</v>
      </c>
      <c r="IJ769" s="32">
        <v>52007021</v>
      </c>
      <c r="IK769" s="32">
        <v>7167768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50</v>
      </c>
      <c r="IY769" s="32">
        <v>7572273</v>
      </c>
      <c r="IZ769" s="32">
        <v>16509561</v>
      </c>
      <c r="JA769" s="32">
        <v>24081834</v>
      </c>
      <c r="JB769" s="32">
        <v>11</v>
      </c>
      <c r="JC769" s="32">
        <v>2189276</v>
      </c>
      <c r="JD769" s="32">
        <v>17497846</v>
      </c>
      <c r="JE769" s="32">
        <v>19687122</v>
      </c>
      <c r="JF769" s="32">
        <v>1</v>
      </c>
      <c r="JG769" s="32">
        <v>187860</v>
      </c>
      <c r="JH769" s="32">
        <v>458843</v>
      </c>
      <c r="JI769" s="32">
        <v>646703</v>
      </c>
      <c r="JJ769" s="32"/>
      <c r="JK769" s="32"/>
      <c r="JL769" s="32"/>
      <c r="JM769" s="32"/>
      <c r="JN769" s="32">
        <v>49</v>
      </c>
      <c r="JO769" s="32">
        <v>7525005</v>
      </c>
      <c r="JP769" s="32">
        <v>16355940</v>
      </c>
      <c r="JQ769" s="32">
        <v>23880945</v>
      </c>
      <c r="JR769" s="32">
        <v>11</v>
      </c>
      <c r="JS769" s="32">
        <v>2189276</v>
      </c>
      <c r="JT769" s="32">
        <v>17497846</v>
      </c>
      <c r="JU769" s="32">
        <v>19687122</v>
      </c>
      <c r="JV769" s="32">
        <v>1</v>
      </c>
      <c r="JW769" s="32">
        <v>47268</v>
      </c>
      <c r="JX769" s="32">
        <v>153621</v>
      </c>
      <c r="JY769" s="32">
        <v>200889</v>
      </c>
      <c r="JZ769" s="32"/>
      <c r="KA769" s="32"/>
      <c r="KB769" s="32"/>
      <c r="KC769" s="32"/>
      <c r="KD769" s="32">
        <v>6</v>
      </c>
      <c r="KE769" s="32">
        <v>814464</v>
      </c>
      <c r="KF769" s="32">
        <v>6252001</v>
      </c>
      <c r="KG769" s="32">
        <v>7066465</v>
      </c>
      <c r="KH769" s="32">
        <v>11</v>
      </c>
      <c r="KI769" s="32">
        <v>8067577</v>
      </c>
      <c r="KJ769" s="32">
        <v>1951825</v>
      </c>
      <c r="KK769" s="32">
        <v>10019402</v>
      </c>
      <c r="KL769" s="32">
        <v>1</v>
      </c>
      <c r="KM769" s="32">
        <v>189981</v>
      </c>
      <c r="KN769" s="32">
        <v>1223211</v>
      </c>
      <c r="KO769" s="32">
        <v>1413192</v>
      </c>
      <c r="KP769" s="32"/>
      <c r="KQ769" s="32">
        <v>3737</v>
      </c>
      <c r="KR769" s="32">
        <v>363701</v>
      </c>
      <c r="KS769" s="32">
        <v>367438</v>
      </c>
      <c r="KT769" s="32"/>
      <c r="KU769" s="32"/>
      <c r="KV769" s="32"/>
      <c r="KW769" s="32"/>
      <c r="KX769" s="32">
        <v>8</v>
      </c>
      <c r="KY769" s="32">
        <v>1101405</v>
      </c>
      <c r="KZ769" s="32">
        <v>286537</v>
      </c>
      <c r="LA769" s="32">
        <v>1387942</v>
      </c>
      <c r="LB769" s="32">
        <v>306</v>
      </c>
      <c r="LC769" s="32">
        <v>116713883</v>
      </c>
      <c r="LD769" s="32">
        <v>48878041</v>
      </c>
      <c r="LE769" s="32">
        <v>165591924</v>
      </c>
      <c r="LF769" s="32"/>
      <c r="LG769" s="32"/>
      <c r="LH769" s="32"/>
      <c r="LI769" s="32"/>
      <c r="LJ769" s="32">
        <v>306</v>
      </c>
      <c r="LK769" s="32">
        <v>116713883</v>
      </c>
      <c r="LL769" s="32">
        <v>48878041</v>
      </c>
      <c r="LM769" s="32">
        <v>165591924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231</v>
      </c>
      <c r="MI769" s="32">
        <v>18913967</v>
      </c>
      <c r="MJ769" s="32"/>
      <c r="MK769" s="32">
        <v>18913967</v>
      </c>
      <c r="ML769" s="32">
        <v>14</v>
      </c>
      <c r="MM769" s="32">
        <v>1734675</v>
      </c>
      <c r="MN769" s="32"/>
      <c r="MO769" s="32">
        <v>1734675</v>
      </c>
      <c r="MP769" s="32">
        <v>230</v>
      </c>
      <c r="MQ769" s="32">
        <v>18913866</v>
      </c>
      <c r="MR769" s="32"/>
      <c r="MS769" s="32">
        <v>18913866</v>
      </c>
      <c r="MT769" s="32">
        <v>14</v>
      </c>
      <c r="MU769" s="32">
        <v>1734675</v>
      </c>
      <c r="MV769" s="32"/>
      <c r="MW769" s="32">
        <v>1734675</v>
      </c>
      <c r="MX769" s="32"/>
      <c r="MY769" s="32"/>
      <c r="MZ769" s="32"/>
      <c r="NA769" s="32"/>
      <c r="NB769" s="32"/>
      <c r="NC769" s="32"/>
      <c r="ND769" s="32"/>
      <c r="NE769" s="32"/>
      <c r="NF769" s="32">
        <v>3276</v>
      </c>
      <c r="NG769" s="32">
        <v>364492234</v>
      </c>
      <c r="NH769" s="32">
        <v>642967313</v>
      </c>
      <c r="NI769" s="32">
        <v>1007459547</v>
      </c>
      <c r="NJ769" s="32">
        <v>218</v>
      </c>
      <c r="NK769" s="32">
        <v>16100814</v>
      </c>
      <c r="NL769" s="32">
        <v>26789846</v>
      </c>
      <c r="NM769" s="32">
        <v>42890660</v>
      </c>
      <c r="NN769" s="32">
        <v>18</v>
      </c>
      <c r="NO769" s="32">
        <v>1539543</v>
      </c>
      <c r="NP769" s="32">
        <v>597617</v>
      </c>
      <c r="NQ769" s="32">
        <v>2137160</v>
      </c>
      <c r="NR769" s="32">
        <v>2</v>
      </c>
      <c r="NS769" s="32">
        <v>2424</v>
      </c>
      <c r="NT769" s="32">
        <v>11312</v>
      </c>
      <c r="NU769" s="32">
        <v>13736</v>
      </c>
      <c r="NV769" s="32">
        <v>27</v>
      </c>
      <c r="NW769" s="32">
        <v>8546115</v>
      </c>
      <c r="NX769" s="32">
        <v>18451387</v>
      </c>
      <c r="NY769" s="32">
        <v>26997502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4</v>
      </c>
      <c r="B770" s="29" t="s">
        <v>1965</v>
      </c>
      <c r="C770" s="29" t="s">
        <v>467</v>
      </c>
      <c r="D770" s="29" t="s">
        <v>2806</v>
      </c>
      <c r="E770" s="29" t="s">
        <v>2807</v>
      </c>
      <c r="F770" s="32">
        <v>751</v>
      </c>
      <c r="G770" s="29">
        <v>3</v>
      </c>
      <c r="H770" s="29" t="s">
        <v>449</v>
      </c>
      <c r="I770" s="29">
        <v>104</v>
      </c>
      <c r="J770" s="35">
        <v>0.96</v>
      </c>
      <c r="K770" s="29">
        <v>18</v>
      </c>
      <c r="L770" s="32">
        <v>702</v>
      </c>
      <c r="M770" s="32">
        <v>125300448</v>
      </c>
      <c r="N770" s="32">
        <v>416</v>
      </c>
      <c r="O770" s="32">
        <v>13252128</v>
      </c>
      <c r="P770" s="32">
        <v>29391456</v>
      </c>
      <c r="Q770" s="32">
        <v>42643584</v>
      </c>
      <c r="R770" s="32"/>
      <c r="S770" s="32"/>
      <c r="T770" s="32"/>
      <c r="U770" s="32"/>
      <c r="V770" s="32">
        <v>174</v>
      </c>
      <c r="W770" s="32">
        <v>9138528</v>
      </c>
      <c r="X770" s="32">
        <v>22459776</v>
      </c>
      <c r="Y770" s="32">
        <v>31598304</v>
      </c>
      <c r="Z770" s="32"/>
      <c r="AA770" s="32"/>
      <c r="AB770" s="32"/>
      <c r="AC770" s="32"/>
      <c r="AD770" s="32"/>
      <c r="AE770" s="32"/>
      <c r="AF770" s="32"/>
      <c r="AG770" s="32"/>
      <c r="AH770" s="32"/>
      <c r="AI770" s="32"/>
      <c r="AJ770" s="32"/>
      <c r="AK770" s="32"/>
      <c r="AL770" s="32">
        <v>167</v>
      </c>
      <c r="AM770" s="32">
        <v>8277312</v>
      </c>
      <c r="AN770" s="32">
        <v>20847648</v>
      </c>
      <c r="AO770" s="32">
        <v>29124960</v>
      </c>
      <c r="AP770" s="32"/>
      <c r="AQ770" s="32"/>
      <c r="AR770" s="32"/>
      <c r="AS770" s="32"/>
      <c r="AT770" s="32">
        <v>6</v>
      </c>
      <c r="AU770" s="32">
        <v>338592</v>
      </c>
      <c r="AV770" s="32">
        <v>992256</v>
      </c>
      <c r="AW770" s="32">
        <v>1330848</v>
      </c>
      <c r="AX770" s="32"/>
      <c r="AY770" s="32"/>
      <c r="AZ770" s="32"/>
      <c r="BA770" s="32"/>
      <c r="BB770" s="32">
        <v>1</v>
      </c>
      <c r="BC770" s="32">
        <v>522624</v>
      </c>
      <c r="BD770" s="32">
        <v>619872</v>
      </c>
      <c r="BE770" s="32">
        <v>1142496</v>
      </c>
      <c r="BF770" s="32"/>
      <c r="BG770" s="32"/>
      <c r="BH770" s="32"/>
      <c r="BI770" s="32"/>
      <c r="BJ770" s="32"/>
      <c r="BK770" s="32"/>
      <c r="BL770" s="32"/>
      <c r="BM770" s="32"/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/>
      <c r="CA770" s="32"/>
      <c r="CB770" s="32"/>
      <c r="CC770" s="32"/>
      <c r="CD770" s="32"/>
      <c r="CE770" s="32"/>
      <c r="CF770" s="32"/>
      <c r="CG770" s="32"/>
      <c r="CH770" s="32"/>
      <c r="CI770" s="32"/>
      <c r="CJ770" s="32"/>
      <c r="CK770" s="32"/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60</v>
      </c>
      <c r="EE770" s="32">
        <v>2356704</v>
      </c>
      <c r="EF770" s="32">
        <v>3318912</v>
      </c>
      <c r="EG770" s="32">
        <v>5675616</v>
      </c>
      <c r="EH770" s="32"/>
      <c r="EI770" s="32"/>
      <c r="EJ770" s="32"/>
      <c r="EK770" s="32"/>
      <c r="EL770" s="32">
        <v>165</v>
      </c>
      <c r="EM770" s="32">
        <v>956256</v>
      </c>
      <c r="EN770" s="32">
        <v>2890080</v>
      </c>
      <c r="EO770" s="32">
        <v>3846336</v>
      </c>
      <c r="EP770" s="32"/>
      <c r="EQ770" s="32"/>
      <c r="ER770" s="32"/>
      <c r="ES770" s="32"/>
      <c r="ET770" s="32"/>
      <c r="EU770" s="32"/>
      <c r="EV770" s="32"/>
      <c r="EW770" s="32"/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181056</v>
      </c>
      <c r="FP770" s="32">
        <v>242784</v>
      </c>
      <c r="FQ770" s="32">
        <v>423840</v>
      </c>
      <c r="FR770" s="32"/>
      <c r="FS770" s="32"/>
      <c r="FT770" s="32"/>
      <c r="FU770" s="32"/>
      <c r="FV770" s="32">
        <v>2</v>
      </c>
      <c r="FW770" s="32">
        <v>181056</v>
      </c>
      <c r="FX770" s="32">
        <v>242784</v>
      </c>
      <c r="FY770" s="32">
        <v>42384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4</v>
      </c>
      <c r="GM770" s="32">
        <v>49728</v>
      </c>
      <c r="GN770" s="32">
        <v>558816</v>
      </c>
      <c r="GO770" s="32">
        <v>608544</v>
      </c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2</v>
      </c>
      <c r="HK770" s="32">
        <v>56544</v>
      </c>
      <c r="HL770" s="32">
        <v>530016</v>
      </c>
      <c r="HM770" s="32">
        <v>586560</v>
      </c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2</v>
      </c>
      <c r="II770" s="32">
        <v>56544</v>
      </c>
      <c r="IJ770" s="32">
        <v>530016</v>
      </c>
      <c r="IK770" s="32">
        <v>58656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</v>
      </c>
      <c r="IY770" s="32">
        <v>51456</v>
      </c>
      <c r="IZ770" s="32">
        <v>30048</v>
      </c>
      <c r="JA770" s="32">
        <v>81504</v>
      </c>
      <c r="JB770" s="32">
        <v>7</v>
      </c>
      <c r="JC770" s="32">
        <v>298560</v>
      </c>
      <c r="JD770" s="32">
        <v>538080</v>
      </c>
      <c r="JE770" s="32">
        <v>836640</v>
      </c>
      <c r="JF770" s="32"/>
      <c r="JG770" s="32"/>
      <c r="JH770" s="32"/>
      <c r="JI770" s="32"/>
      <c r="JJ770" s="32"/>
      <c r="JK770" s="32"/>
      <c r="JL770" s="32"/>
      <c r="JM770" s="32"/>
      <c r="JN770" s="32">
        <v>1</v>
      </c>
      <c r="JO770" s="32">
        <v>51456</v>
      </c>
      <c r="JP770" s="32">
        <v>30048</v>
      </c>
      <c r="JQ770" s="32">
        <v>81504</v>
      </c>
      <c r="JR770" s="32">
        <v>7</v>
      </c>
      <c r="JS770" s="32">
        <v>298560</v>
      </c>
      <c r="JT770" s="32">
        <v>538080</v>
      </c>
      <c r="JU770" s="32">
        <v>836640</v>
      </c>
      <c r="JV770" s="32"/>
      <c r="JW770" s="32"/>
      <c r="JX770" s="32"/>
      <c r="JY770" s="32"/>
      <c r="JZ770" s="32"/>
      <c r="KA770" s="32"/>
      <c r="KB770" s="32"/>
      <c r="KC770" s="32"/>
      <c r="KD770" s="32">
        <v>2</v>
      </c>
      <c r="KE770" s="32">
        <v>179712</v>
      </c>
      <c r="KF770" s="32">
        <v>544224</v>
      </c>
      <c r="KG770" s="32">
        <v>723936</v>
      </c>
      <c r="KH770" s="32"/>
      <c r="KI770" s="32"/>
      <c r="KJ770" s="32"/>
      <c r="KK770" s="32"/>
      <c r="KL770" s="32"/>
      <c r="KM770" s="32"/>
      <c r="KN770" s="32"/>
      <c r="KO770" s="32"/>
      <c r="KP770" s="32"/>
      <c r="KQ770" s="32"/>
      <c r="KR770" s="32"/>
      <c r="KS770" s="32"/>
      <c r="KT770" s="32"/>
      <c r="KU770" s="32"/>
      <c r="KV770" s="32"/>
      <c r="KW770" s="32"/>
      <c r="KX770" s="32"/>
      <c r="KY770" s="32"/>
      <c r="KZ770" s="32"/>
      <c r="LA770" s="32"/>
      <c r="LB770" s="32">
        <v>206</v>
      </c>
      <c r="LC770" s="32">
        <v>49752864</v>
      </c>
      <c r="LD770" s="32">
        <v>28294368</v>
      </c>
      <c r="LE770" s="32">
        <v>78047232</v>
      </c>
      <c r="LF770" s="32">
        <v>2</v>
      </c>
      <c r="LG770" s="32">
        <v>66144</v>
      </c>
      <c r="LH770" s="32">
        <v>65952</v>
      </c>
      <c r="LI770" s="32">
        <v>132096</v>
      </c>
      <c r="LJ770" s="32">
        <v>205</v>
      </c>
      <c r="LK770" s="32">
        <v>49662048</v>
      </c>
      <c r="LL770" s="32">
        <v>26943552</v>
      </c>
      <c r="LM770" s="32">
        <v>76605600</v>
      </c>
      <c r="LN770" s="32">
        <v>2</v>
      </c>
      <c r="LO770" s="32">
        <v>66144</v>
      </c>
      <c r="LP770" s="32">
        <v>65952</v>
      </c>
      <c r="LQ770" s="32">
        <v>132096</v>
      </c>
      <c r="LR770" s="32"/>
      <c r="LS770" s="32"/>
      <c r="LT770" s="32"/>
      <c r="LU770" s="32"/>
      <c r="LV770" s="32"/>
      <c r="LW770" s="32"/>
      <c r="LX770" s="32"/>
      <c r="LY770" s="32"/>
      <c r="LZ770" s="32">
        <v>1</v>
      </c>
      <c r="MA770" s="32">
        <v>90816</v>
      </c>
      <c r="MB770" s="32">
        <v>1350816</v>
      </c>
      <c r="MC770" s="32">
        <v>1441632</v>
      </c>
      <c r="MD770" s="32"/>
      <c r="ME770" s="32"/>
      <c r="MF770" s="32"/>
      <c r="MG770" s="32"/>
      <c r="MH770" s="32">
        <v>50</v>
      </c>
      <c r="MI770" s="32">
        <v>963744</v>
      </c>
      <c r="MJ770" s="32">
        <v>80352</v>
      </c>
      <c r="MK770" s="32">
        <v>1044096</v>
      </c>
      <c r="ML770" s="32">
        <v>10</v>
      </c>
      <c r="MM770" s="32">
        <v>172416</v>
      </c>
      <c r="MN770" s="32"/>
      <c r="MO770" s="32">
        <v>172416</v>
      </c>
      <c r="MP770" s="32">
        <v>45</v>
      </c>
      <c r="MQ770" s="32">
        <v>592224</v>
      </c>
      <c r="MR770" s="32"/>
      <c r="MS770" s="32">
        <v>592224</v>
      </c>
      <c r="MT770" s="32">
        <v>9</v>
      </c>
      <c r="MU770" s="32">
        <v>125760</v>
      </c>
      <c r="MV770" s="32"/>
      <c r="MW770" s="32">
        <v>125760</v>
      </c>
      <c r="MX770" s="32"/>
      <c r="MY770" s="32"/>
      <c r="MZ770" s="32"/>
      <c r="NA770" s="32"/>
      <c r="NB770" s="32"/>
      <c r="NC770" s="32"/>
      <c r="ND770" s="32"/>
      <c r="NE770" s="32"/>
      <c r="NF770" s="32">
        <v>683</v>
      </c>
      <c r="NG770" s="32">
        <v>64487232</v>
      </c>
      <c r="NH770" s="32">
        <v>59672064</v>
      </c>
      <c r="NI770" s="32">
        <v>124159296</v>
      </c>
      <c r="NJ770" s="32">
        <v>19</v>
      </c>
      <c r="NK770" s="32">
        <v>537120</v>
      </c>
      <c r="NL770" s="32">
        <v>604032</v>
      </c>
      <c r="NM770" s="32">
        <v>1141152</v>
      </c>
      <c r="NN770" s="32">
        <v>17</v>
      </c>
      <c r="NO770" s="32">
        <v>800640</v>
      </c>
      <c r="NP770" s="32">
        <v>722688</v>
      </c>
      <c r="NQ770" s="32">
        <v>1523328</v>
      </c>
      <c r="NR770" s="32"/>
      <c r="NS770" s="32"/>
      <c r="NT770" s="32"/>
      <c r="NU770" s="32"/>
      <c r="NV770" s="32">
        <v>2</v>
      </c>
      <c r="NW770" s="32">
        <v>56544</v>
      </c>
      <c r="NX770" s="32">
        <v>530016</v>
      </c>
      <c r="NY770" s="32">
        <v>58656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6</v>
      </c>
      <c r="B771" s="29" t="s">
        <v>1967</v>
      </c>
      <c r="C771" s="29" t="s">
        <v>448</v>
      </c>
      <c r="D771" s="29" t="s">
        <v>2806</v>
      </c>
      <c r="E771" s="29" t="s">
        <v>2807</v>
      </c>
      <c r="F771" s="32">
        <v>1739</v>
      </c>
      <c r="G771" s="29">
        <v>3</v>
      </c>
      <c r="H771" s="29" t="s">
        <v>449</v>
      </c>
      <c r="I771" s="29">
        <v>98</v>
      </c>
      <c r="J771" s="35">
        <v>1.02</v>
      </c>
      <c r="K771" s="29">
        <v>0</v>
      </c>
      <c r="L771" s="32">
        <v>1855</v>
      </c>
      <c r="M771" s="32">
        <v>257202384</v>
      </c>
      <c r="N771" s="32">
        <v>1367</v>
      </c>
      <c r="O771" s="32">
        <v>25508976</v>
      </c>
      <c r="P771" s="32">
        <v>84890826</v>
      </c>
      <c r="Q771" s="32">
        <v>110399802</v>
      </c>
      <c r="R771" s="32">
        <v>4</v>
      </c>
      <c r="S771" s="32">
        <v>145554</v>
      </c>
      <c r="T771" s="32">
        <v>100980</v>
      </c>
      <c r="U771" s="32">
        <v>246534</v>
      </c>
      <c r="V771" s="32">
        <v>501</v>
      </c>
      <c r="W771" s="32">
        <v>22533840</v>
      </c>
      <c r="X771" s="32">
        <v>74077500</v>
      </c>
      <c r="Y771" s="32">
        <v>96611340</v>
      </c>
      <c r="Z771" s="32"/>
      <c r="AA771" s="32"/>
      <c r="AB771" s="32"/>
      <c r="AC771" s="32"/>
      <c r="AD771" s="32"/>
      <c r="AE771" s="32"/>
      <c r="AF771" s="32"/>
      <c r="AG771" s="32"/>
      <c r="AH771" s="32"/>
      <c r="AI771" s="32"/>
      <c r="AJ771" s="32"/>
      <c r="AK771" s="32"/>
      <c r="AL771" s="32">
        <v>462</v>
      </c>
      <c r="AM771" s="32">
        <v>20612160</v>
      </c>
      <c r="AN771" s="32">
        <v>66826524</v>
      </c>
      <c r="AO771" s="32">
        <v>87438684</v>
      </c>
      <c r="AP771" s="32"/>
      <c r="AQ771" s="32"/>
      <c r="AR771" s="32"/>
      <c r="AS771" s="32"/>
      <c r="AT771" s="32">
        <v>28</v>
      </c>
      <c r="AU771" s="32">
        <v>1537242</v>
      </c>
      <c r="AV771" s="32">
        <v>4849386</v>
      </c>
      <c r="AW771" s="32">
        <v>6386628</v>
      </c>
      <c r="AX771" s="32"/>
      <c r="AY771" s="32"/>
      <c r="AZ771" s="32"/>
      <c r="BA771" s="32"/>
      <c r="BB771" s="32">
        <v>4</v>
      </c>
      <c r="BC771" s="32">
        <v>89352</v>
      </c>
      <c r="BD771" s="32">
        <v>537948</v>
      </c>
      <c r="BE771" s="32">
        <v>627300</v>
      </c>
      <c r="BF771" s="32"/>
      <c r="BG771" s="32"/>
      <c r="BH771" s="32"/>
      <c r="BI771" s="32"/>
      <c r="BJ771" s="32">
        <v>3</v>
      </c>
      <c r="BK771" s="32">
        <v>117708</v>
      </c>
      <c r="BL771" s="32">
        <v>518670</v>
      </c>
      <c r="BM771" s="32">
        <v>636378</v>
      </c>
      <c r="BN771" s="32"/>
      <c r="BO771" s="32"/>
      <c r="BP771" s="32"/>
      <c r="BQ771" s="32"/>
      <c r="BR771" s="32">
        <v>1</v>
      </c>
      <c r="BS771" s="32">
        <v>24072</v>
      </c>
      <c r="BT771" s="32">
        <v>158304</v>
      </c>
      <c r="BU771" s="32">
        <v>182376</v>
      </c>
      <c r="BV771" s="32"/>
      <c r="BW771" s="32"/>
      <c r="BX771" s="32"/>
      <c r="BY771" s="32"/>
      <c r="BZ771" s="32">
        <v>2</v>
      </c>
      <c r="CA771" s="32">
        <v>113424</v>
      </c>
      <c r="CB771" s="32">
        <v>764490</v>
      </c>
      <c r="CC771" s="32">
        <v>877914</v>
      </c>
      <c r="CD771" s="32"/>
      <c r="CE771" s="32"/>
      <c r="CF771" s="32"/>
      <c r="CG771" s="32"/>
      <c r="CH771" s="32">
        <v>1</v>
      </c>
      <c r="CI771" s="32">
        <v>39882</v>
      </c>
      <c r="CJ771" s="32">
        <v>422178</v>
      </c>
      <c r="CK771" s="32">
        <v>462060</v>
      </c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1</v>
      </c>
      <c r="EE771" s="32">
        <v>1069470</v>
      </c>
      <c r="EF771" s="32">
        <v>1263882</v>
      </c>
      <c r="EG771" s="32">
        <v>2333352</v>
      </c>
      <c r="EH771" s="32">
        <v>1</v>
      </c>
      <c r="EI771" s="32">
        <v>91596</v>
      </c>
      <c r="EJ771" s="32">
        <v>4692</v>
      </c>
      <c r="EK771" s="32">
        <v>96288</v>
      </c>
      <c r="EL771" s="32">
        <v>774</v>
      </c>
      <c r="EM771" s="32">
        <v>1289586</v>
      </c>
      <c r="EN771" s="32">
        <v>8686932</v>
      </c>
      <c r="EO771" s="32">
        <v>9976518</v>
      </c>
      <c r="EP771" s="32"/>
      <c r="EQ771" s="32"/>
      <c r="ER771" s="32"/>
      <c r="ES771" s="32"/>
      <c r="ET771" s="32"/>
      <c r="EU771" s="32"/>
      <c r="EV771" s="32"/>
      <c r="EW771" s="32"/>
      <c r="EX771" s="32">
        <v>1</v>
      </c>
      <c r="EY771" s="32">
        <v>50490</v>
      </c>
      <c r="EZ771" s="32">
        <v>85782</v>
      </c>
      <c r="FA771" s="32">
        <v>136272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</v>
      </c>
      <c r="FO771" s="32">
        <v>133620</v>
      </c>
      <c r="FP771" s="32">
        <v>6881430</v>
      </c>
      <c r="FQ771" s="32">
        <v>7015050</v>
      </c>
      <c r="FR771" s="32"/>
      <c r="FS771" s="32"/>
      <c r="FT771" s="32"/>
      <c r="FU771" s="32"/>
      <c r="FV771" s="32">
        <v>2</v>
      </c>
      <c r="FW771" s="32">
        <v>133620</v>
      </c>
      <c r="FX771" s="32">
        <v>6881430</v>
      </c>
      <c r="FY771" s="32">
        <v>701505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8</v>
      </c>
      <c r="GM771" s="32">
        <v>418200</v>
      </c>
      <c r="GN771" s="32">
        <v>508572</v>
      </c>
      <c r="GO771" s="32">
        <v>926772</v>
      </c>
      <c r="GP771" s="32">
        <v>1</v>
      </c>
      <c r="GQ771" s="32">
        <v>26010</v>
      </c>
      <c r="GR771" s="32">
        <v>93330</v>
      </c>
      <c r="GS771" s="32">
        <v>119340</v>
      </c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13</v>
      </c>
      <c r="HK771" s="32">
        <v>855882</v>
      </c>
      <c r="HL771" s="32">
        <v>5499840</v>
      </c>
      <c r="HM771" s="32">
        <v>6355722</v>
      </c>
      <c r="HN771" s="32"/>
      <c r="HO771" s="32"/>
      <c r="HP771" s="32"/>
      <c r="HQ771" s="32"/>
      <c r="HR771" s="32">
        <v>3</v>
      </c>
      <c r="HS771" s="32">
        <v>112812</v>
      </c>
      <c r="HT771" s="32">
        <v>2377722</v>
      </c>
      <c r="HU771" s="32">
        <v>2490534</v>
      </c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13</v>
      </c>
      <c r="II771" s="32">
        <v>855882</v>
      </c>
      <c r="IJ771" s="32">
        <v>5499840</v>
      </c>
      <c r="IK771" s="32">
        <v>6355722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3</v>
      </c>
      <c r="IY771" s="32">
        <v>477462</v>
      </c>
      <c r="IZ771" s="32">
        <v>5007180</v>
      </c>
      <c r="JA771" s="32">
        <v>5484642</v>
      </c>
      <c r="JB771" s="32">
        <v>9</v>
      </c>
      <c r="JC771" s="32">
        <v>393822</v>
      </c>
      <c r="JD771" s="32">
        <v>3009102</v>
      </c>
      <c r="JE771" s="32">
        <v>3402924</v>
      </c>
      <c r="JF771" s="32"/>
      <c r="JG771" s="32"/>
      <c r="JH771" s="32"/>
      <c r="JI771" s="32"/>
      <c r="JJ771" s="32"/>
      <c r="JK771" s="32"/>
      <c r="JL771" s="32"/>
      <c r="JM771" s="32"/>
      <c r="JN771" s="32">
        <v>13</v>
      </c>
      <c r="JO771" s="32">
        <v>477462</v>
      </c>
      <c r="JP771" s="32">
        <v>5007180</v>
      </c>
      <c r="JQ771" s="32">
        <v>5484642</v>
      </c>
      <c r="JR771" s="32">
        <v>9</v>
      </c>
      <c r="JS771" s="32">
        <v>393822</v>
      </c>
      <c r="JT771" s="32">
        <v>3009102</v>
      </c>
      <c r="JU771" s="32">
        <v>3402924</v>
      </c>
      <c r="JV771" s="32"/>
      <c r="JW771" s="32"/>
      <c r="JX771" s="32"/>
      <c r="JY771" s="32"/>
      <c r="JZ771" s="32"/>
      <c r="KA771" s="32"/>
      <c r="KB771" s="32"/>
      <c r="KC771" s="32"/>
      <c r="KD771" s="32">
        <v>10</v>
      </c>
      <c r="KE771" s="32">
        <v>1829370</v>
      </c>
      <c r="KF771" s="32">
        <v>3678120</v>
      </c>
      <c r="KG771" s="32">
        <v>5507490</v>
      </c>
      <c r="KH771" s="32">
        <v>1</v>
      </c>
      <c r="KI771" s="32">
        <v>73950</v>
      </c>
      <c r="KJ771" s="32">
        <v>516324</v>
      </c>
      <c r="KK771" s="32">
        <v>590274</v>
      </c>
      <c r="KL771" s="32"/>
      <c r="KM771" s="32"/>
      <c r="KN771" s="32"/>
      <c r="KO771" s="32"/>
      <c r="KP771" s="32"/>
      <c r="KQ771" s="32"/>
      <c r="KR771" s="32"/>
      <c r="KS771" s="32"/>
      <c r="KT771" s="32"/>
      <c r="KU771" s="32"/>
      <c r="KV771" s="32"/>
      <c r="KW771" s="32"/>
      <c r="KX771" s="32"/>
      <c r="KY771" s="32"/>
      <c r="KZ771" s="32"/>
      <c r="LA771" s="32"/>
      <c r="LB771" s="32">
        <v>271</v>
      </c>
      <c r="LC771" s="32">
        <v>78309582</v>
      </c>
      <c r="LD771" s="32">
        <v>32750568</v>
      </c>
      <c r="LE771" s="32">
        <v>111060150</v>
      </c>
      <c r="LF771" s="32">
        <v>5</v>
      </c>
      <c r="LG771" s="32">
        <v>968796</v>
      </c>
      <c r="LH771" s="32"/>
      <c r="LI771" s="32">
        <v>968796</v>
      </c>
      <c r="LJ771" s="32">
        <v>270</v>
      </c>
      <c r="LK771" s="32">
        <v>78118842</v>
      </c>
      <c r="LL771" s="32">
        <v>32617968</v>
      </c>
      <c r="LM771" s="32">
        <v>110736810</v>
      </c>
      <c r="LN771" s="32">
        <v>5</v>
      </c>
      <c r="LO771" s="32">
        <v>968796</v>
      </c>
      <c r="LP771" s="32"/>
      <c r="LQ771" s="32">
        <v>968796</v>
      </c>
      <c r="LR771" s="32"/>
      <c r="LS771" s="32"/>
      <c r="LT771" s="32"/>
      <c r="LU771" s="32"/>
      <c r="LV771" s="32"/>
      <c r="LW771" s="32"/>
      <c r="LX771" s="32"/>
      <c r="LY771" s="32"/>
      <c r="LZ771" s="32">
        <v>1</v>
      </c>
      <c r="MA771" s="32">
        <v>190740</v>
      </c>
      <c r="MB771" s="32">
        <v>132600</v>
      </c>
      <c r="MC771" s="32">
        <v>323340</v>
      </c>
      <c r="MD771" s="32"/>
      <c r="ME771" s="32"/>
      <c r="MF771" s="32"/>
      <c r="MG771" s="32"/>
      <c r="MH771" s="32">
        <v>128</v>
      </c>
      <c r="MI771" s="32">
        <v>4721274</v>
      </c>
      <c r="MJ771" s="32">
        <v>308550</v>
      </c>
      <c r="MK771" s="32">
        <v>5029824</v>
      </c>
      <c r="ML771" s="32">
        <v>13</v>
      </c>
      <c r="MM771" s="32">
        <v>95064</v>
      </c>
      <c r="MN771" s="32"/>
      <c r="MO771" s="32">
        <v>95064</v>
      </c>
      <c r="MP771" s="32">
        <v>119</v>
      </c>
      <c r="MQ771" s="32">
        <v>4177920</v>
      </c>
      <c r="MR771" s="32"/>
      <c r="MS771" s="32">
        <v>4177920</v>
      </c>
      <c r="MT771" s="32">
        <v>13</v>
      </c>
      <c r="MU771" s="32">
        <v>95064</v>
      </c>
      <c r="MV771" s="32"/>
      <c r="MW771" s="32">
        <v>95064</v>
      </c>
      <c r="MX771" s="32"/>
      <c r="MY771" s="32"/>
      <c r="MZ771" s="32"/>
      <c r="NA771" s="32"/>
      <c r="NB771" s="32"/>
      <c r="NC771" s="32"/>
      <c r="ND771" s="32"/>
      <c r="NE771" s="32"/>
      <c r="NF771" s="32">
        <v>1822</v>
      </c>
      <c r="NG771" s="32">
        <v>112254366</v>
      </c>
      <c r="NH771" s="32">
        <v>139525086</v>
      </c>
      <c r="NI771" s="32">
        <v>251779452</v>
      </c>
      <c r="NJ771" s="32">
        <v>33</v>
      </c>
      <c r="NK771" s="32">
        <v>1703196</v>
      </c>
      <c r="NL771" s="32">
        <v>3719736</v>
      </c>
      <c r="NM771" s="32">
        <v>5422932</v>
      </c>
      <c r="NN771" s="32">
        <v>71</v>
      </c>
      <c r="NO771" s="32">
        <v>616080</v>
      </c>
      <c r="NP771" s="32">
        <v>862512</v>
      </c>
      <c r="NQ771" s="32">
        <v>1478592</v>
      </c>
      <c r="NR771" s="32">
        <v>2</v>
      </c>
      <c r="NS771" s="32">
        <v>3468</v>
      </c>
      <c r="NT771" s="32">
        <v>10506</v>
      </c>
      <c r="NU771" s="32">
        <v>13974</v>
      </c>
      <c r="NV771" s="32">
        <v>8</v>
      </c>
      <c r="NW771" s="32">
        <v>575790</v>
      </c>
      <c r="NX771" s="32">
        <v>2421786</v>
      </c>
      <c r="NY771" s="32">
        <v>2997576</v>
      </c>
      <c r="NZ771" s="32"/>
      <c r="OA771" s="32"/>
      <c r="OB771" s="32"/>
      <c r="OC771" s="32"/>
      <c r="OD771" s="32">
        <v>2</v>
      </c>
      <c r="OE771" s="32">
        <v>167280</v>
      </c>
      <c r="OF771" s="32">
        <v>700332</v>
      </c>
      <c r="OG771" s="32">
        <v>867612</v>
      </c>
      <c r="OH771" s="32"/>
      <c r="OI771" s="32"/>
      <c r="OJ771" s="32"/>
      <c r="OK771" s="32"/>
    </row>
    <row r="772" spans="1:401" x14ac:dyDescent="0.3">
      <c r="A772" s="29" t="s">
        <v>1968</v>
      </c>
      <c r="B772" s="29" t="s">
        <v>1969</v>
      </c>
      <c r="C772" s="29" t="s">
        <v>448</v>
      </c>
      <c r="D772" s="29" t="s">
        <v>2806</v>
      </c>
      <c r="E772" s="29" t="s">
        <v>2807</v>
      </c>
      <c r="F772" s="32">
        <v>2587</v>
      </c>
      <c r="G772" s="29">
        <v>2</v>
      </c>
      <c r="H772" s="29" t="s">
        <v>449</v>
      </c>
      <c r="I772" s="29">
        <v>102</v>
      </c>
      <c r="J772" s="35">
        <v>0.98</v>
      </c>
      <c r="K772" s="29">
        <v>16</v>
      </c>
      <c r="L772" s="32">
        <v>1378</v>
      </c>
      <c r="M772" s="32">
        <v>315118510</v>
      </c>
      <c r="N772" s="32">
        <v>859</v>
      </c>
      <c r="O772" s="32">
        <v>38846122</v>
      </c>
      <c r="P772" s="32">
        <v>120075284</v>
      </c>
      <c r="Q772" s="32">
        <v>158921406</v>
      </c>
      <c r="R772" s="32">
        <v>2</v>
      </c>
      <c r="S772" s="32">
        <v>141708</v>
      </c>
      <c r="T772" s="32">
        <v>34888</v>
      </c>
      <c r="U772" s="32">
        <v>176596</v>
      </c>
      <c r="V772" s="32">
        <v>794</v>
      </c>
      <c r="W772" s="32">
        <v>36617896</v>
      </c>
      <c r="X772" s="32">
        <v>116561298</v>
      </c>
      <c r="Y772" s="32">
        <v>153179194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725</v>
      </c>
      <c r="AM772" s="32">
        <v>33146736</v>
      </c>
      <c r="AN772" s="32">
        <v>104053362</v>
      </c>
      <c r="AO772" s="32">
        <v>137200098</v>
      </c>
      <c r="AP772" s="32"/>
      <c r="AQ772" s="32"/>
      <c r="AR772" s="32"/>
      <c r="AS772" s="32"/>
      <c r="AT772" s="32">
        <v>41</v>
      </c>
      <c r="AU772" s="32">
        <v>2002826</v>
      </c>
      <c r="AV772" s="32">
        <v>6553946</v>
      </c>
      <c r="AW772" s="32">
        <v>8556772</v>
      </c>
      <c r="AX772" s="32"/>
      <c r="AY772" s="32"/>
      <c r="AZ772" s="32"/>
      <c r="BA772" s="32"/>
      <c r="BB772" s="32">
        <v>10</v>
      </c>
      <c r="BC772" s="32">
        <v>501564</v>
      </c>
      <c r="BD772" s="32">
        <v>1774584</v>
      </c>
      <c r="BE772" s="32">
        <v>2276148</v>
      </c>
      <c r="BF772" s="32"/>
      <c r="BG772" s="32"/>
      <c r="BH772" s="32"/>
      <c r="BI772" s="32"/>
      <c r="BJ772" s="32">
        <v>4</v>
      </c>
      <c r="BK772" s="32">
        <v>188062</v>
      </c>
      <c r="BL772" s="32">
        <v>644742</v>
      </c>
      <c r="BM772" s="32">
        <v>832804</v>
      </c>
      <c r="BN772" s="32"/>
      <c r="BO772" s="32"/>
      <c r="BP772" s="32"/>
      <c r="BQ772" s="32"/>
      <c r="BR772" s="32">
        <v>4</v>
      </c>
      <c r="BS772" s="32">
        <v>181888</v>
      </c>
      <c r="BT772" s="32">
        <v>642586</v>
      </c>
      <c r="BU772" s="32">
        <v>824474</v>
      </c>
      <c r="BV772" s="32"/>
      <c r="BW772" s="32"/>
      <c r="BX772" s="32"/>
      <c r="BY772" s="32"/>
      <c r="BZ772" s="32">
        <v>9</v>
      </c>
      <c r="CA772" s="32">
        <v>511658</v>
      </c>
      <c r="CB772" s="32">
        <v>2336320</v>
      </c>
      <c r="CC772" s="32">
        <v>2847978</v>
      </c>
      <c r="CD772" s="32"/>
      <c r="CE772" s="32"/>
      <c r="CF772" s="32"/>
      <c r="CG772" s="32"/>
      <c r="CH772" s="32">
        <v>1</v>
      </c>
      <c r="CI772" s="32">
        <v>85162</v>
      </c>
      <c r="CJ772" s="32">
        <v>555758</v>
      </c>
      <c r="CK772" s="32">
        <v>640920</v>
      </c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9</v>
      </c>
      <c r="EE772" s="32">
        <v>282828</v>
      </c>
      <c r="EF772" s="32">
        <v>436786</v>
      </c>
      <c r="EG772" s="32">
        <v>719614</v>
      </c>
      <c r="EH772" s="32"/>
      <c r="EI772" s="32"/>
      <c r="EJ772" s="32"/>
      <c r="EK772" s="32"/>
      <c r="EL772" s="32">
        <v>42</v>
      </c>
      <c r="EM772" s="32">
        <v>1441874</v>
      </c>
      <c r="EN772" s="32">
        <v>2512328</v>
      </c>
      <c r="EO772" s="32">
        <v>3954202</v>
      </c>
      <c r="EP772" s="32"/>
      <c r="EQ772" s="32"/>
      <c r="ER772" s="32"/>
      <c r="ES772" s="32"/>
      <c r="ET772" s="32">
        <v>2</v>
      </c>
      <c r="EU772" s="32">
        <v>100450</v>
      </c>
      <c r="EV772" s="32">
        <v>425418</v>
      </c>
      <c r="EW772" s="32">
        <v>525868</v>
      </c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5</v>
      </c>
      <c r="FO772" s="32">
        <v>339080</v>
      </c>
      <c r="FP772" s="32">
        <v>1474214</v>
      </c>
      <c r="FQ772" s="32">
        <v>1813294</v>
      </c>
      <c r="FR772" s="32"/>
      <c r="FS772" s="32"/>
      <c r="FT772" s="32"/>
      <c r="FU772" s="32"/>
      <c r="FV772" s="32">
        <v>5</v>
      </c>
      <c r="FW772" s="32">
        <v>339080</v>
      </c>
      <c r="FX772" s="32">
        <v>1474214</v>
      </c>
      <c r="FY772" s="32">
        <v>1813294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2</v>
      </c>
      <c r="GM772" s="32">
        <v>347900</v>
      </c>
      <c r="GN772" s="32">
        <v>2583966</v>
      </c>
      <c r="GO772" s="32">
        <v>2931866</v>
      </c>
      <c r="GP772" s="32">
        <v>7</v>
      </c>
      <c r="GQ772" s="32">
        <v>434434</v>
      </c>
      <c r="GR772" s="32">
        <v>251174</v>
      </c>
      <c r="GS772" s="32">
        <v>685608</v>
      </c>
      <c r="GT772" s="32"/>
      <c r="GU772" s="32"/>
      <c r="GV772" s="32"/>
      <c r="GW772" s="32"/>
      <c r="GX772" s="32">
        <v>1</v>
      </c>
      <c r="GY772" s="32">
        <v>247842</v>
      </c>
      <c r="GZ772" s="32"/>
      <c r="HA772" s="32">
        <v>247842</v>
      </c>
      <c r="HB772" s="32"/>
      <c r="HC772" s="32"/>
      <c r="HD772" s="32"/>
      <c r="HE772" s="32"/>
      <c r="HF772" s="32"/>
      <c r="HG772" s="32"/>
      <c r="HH772" s="32"/>
      <c r="HI772" s="32"/>
      <c r="HJ772" s="32">
        <v>25</v>
      </c>
      <c r="HK772" s="32">
        <v>1276352</v>
      </c>
      <c r="HL772" s="32">
        <v>4596494</v>
      </c>
      <c r="HM772" s="32">
        <v>5872846</v>
      </c>
      <c r="HN772" s="32"/>
      <c r="HO772" s="32"/>
      <c r="HP772" s="32"/>
      <c r="HQ772" s="32"/>
      <c r="HR772" s="32">
        <v>4</v>
      </c>
      <c r="HS772" s="32">
        <v>246568</v>
      </c>
      <c r="HT772" s="32">
        <v>1102696</v>
      </c>
      <c r="HU772" s="32">
        <v>1349264</v>
      </c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25</v>
      </c>
      <c r="II772" s="32">
        <v>1276352</v>
      </c>
      <c r="IJ772" s="32">
        <v>4596494</v>
      </c>
      <c r="IK772" s="32">
        <v>5872846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21</v>
      </c>
      <c r="IY772" s="32">
        <v>1205008</v>
      </c>
      <c r="IZ772" s="32">
        <v>2521344</v>
      </c>
      <c r="JA772" s="32">
        <v>3726352</v>
      </c>
      <c r="JB772" s="32">
        <v>7</v>
      </c>
      <c r="JC772" s="32">
        <v>1143954</v>
      </c>
      <c r="JD772" s="32">
        <v>4827578</v>
      </c>
      <c r="JE772" s="32">
        <v>5971532</v>
      </c>
      <c r="JF772" s="32"/>
      <c r="JG772" s="32"/>
      <c r="JH772" s="32"/>
      <c r="JI772" s="32"/>
      <c r="JJ772" s="32"/>
      <c r="JK772" s="32"/>
      <c r="JL772" s="32"/>
      <c r="JM772" s="32"/>
      <c r="JN772" s="32">
        <v>21</v>
      </c>
      <c r="JO772" s="32">
        <v>1205008</v>
      </c>
      <c r="JP772" s="32">
        <v>2521344</v>
      </c>
      <c r="JQ772" s="32">
        <v>3726352</v>
      </c>
      <c r="JR772" s="32">
        <v>7</v>
      </c>
      <c r="JS772" s="32">
        <v>1143954</v>
      </c>
      <c r="JT772" s="32">
        <v>4827578</v>
      </c>
      <c r="JU772" s="32">
        <v>5971532</v>
      </c>
      <c r="JV772" s="32"/>
      <c r="JW772" s="32"/>
      <c r="JX772" s="32"/>
      <c r="JY772" s="32"/>
      <c r="JZ772" s="32"/>
      <c r="KA772" s="32"/>
      <c r="KB772" s="32"/>
      <c r="KC772" s="32"/>
      <c r="KD772" s="32">
        <v>3</v>
      </c>
      <c r="KE772" s="32">
        <v>193648</v>
      </c>
      <c r="KF772" s="32">
        <v>782236</v>
      </c>
      <c r="KG772" s="32">
        <v>975884</v>
      </c>
      <c r="KH772" s="32">
        <v>3</v>
      </c>
      <c r="KI772" s="32">
        <v>259112</v>
      </c>
      <c r="KJ772" s="32">
        <v>2110822</v>
      </c>
      <c r="KK772" s="32">
        <v>2369934</v>
      </c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308</v>
      </c>
      <c r="LC772" s="32">
        <v>99389150</v>
      </c>
      <c r="LD772" s="32">
        <v>27060250</v>
      </c>
      <c r="LE772" s="32">
        <v>126449400</v>
      </c>
      <c r="LF772" s="32"/>
      <c r="LG772" s="32"/>
      <c r="LH772" s="32"/>
      <c r="LI772" s="32"/>
      <c r="LJ772" s="32">
        <v>308</v>
      </c>
      <c r="LK772" s="32">
        <v>99389150</v>
      </c>
      <c r="LL772" s="32">
        <v>27060250</v>
      </c>
      <c r="LM772" s="32">
        <v>126449400</v>
      </c>
      <c r="LN772" s="32"/>
      <c r="LO772" s="32"/>
      <c r="LP772" s="32"/>
      <c r="LQ772" s="32"/>
      <c r="LR772" s="32"/>
      <c r="LS772" s="32"/>
      <c r="LT772" s="32"/>
      <c r="LU772" s="32"/>
      <c r="LV772" s="32"/>
      <c r="LW772" s="32"/>
      <c r="LX772" s="32"/>
      <c r="LY772" s="32"/>
      <c r="LZ772" s="32"/>
      <c r="MA772" s="32"/>
      <c r="MB772" s="32"/>
      <c r="MC772" s="32"/>
      <c r="MD772" s="32"/>
      <c r="ME772" s="32"/>
      <c r="MF772" s="32"/>
      <c r="MG772" s="32"/>
      <c r="MH772" s="32">
        <v>116</v>
      </c>
      <c r="MI772" s="32">
        <v>4666466</v>
      </c>
      <c r="MJ772" s="32">
        <v>363384</v>
      </c>
      <c r="MK772" s="32">
        <v>5029850</v>
      </c>
      <c r="ML772" s="32">
        <v>10</v>
      </c>
      <c r="MM772" s="32">
        <v>193942</v>
      </c>
      <c r="MN772" s="32"/>
      <c r="MO772" s="32">
        <v>193942</v>
      </c>
      <c r="MP772" s="32">
        <v>110</v>
      </c>
      <c r="MQ772" s="32">
        <v>4303572</v>
      </c>
      <c r="MR772" s="32"/>
      <c r="MS772" s="32">
        <v>4303572</v>
      </c>
      <c r="MT772" s="32">
        <v>10</v>
      </c>
      <c r="MU772" s="32">
        <v>193942</v>
      </c>
      <c r="MV772" s="32"/>
      <c r="MW772" s="32">
        <v>193942</v>
      </c>
      <c r="MX772" s="32"/>
      <c r="MY772" s="32"/>
      <c r="MZ772" s="32"/>
      <c r="NA772" s="32"/>
      <c r="NB772" s="32"/>
      <c r="NC772" s="32"/>
      <c r="ND772" s="32"/>
      <c r="NE772" s="32"/>
      <c r="NF772" s="32">
        <v>1349</v>
      </c>
      <c r="NG772" s="32">
        <v>146263726</v>
      </c>
      <c r="NH772" s="32">
        <v>159457172</v>
      </c>
      <c r="NI772" s="32">
        <v>305720898</v>
      </c>
      <c r="NJ772" s="32">
        <v>29</v>
      </c>
      <c r="NK772" s="32">
        <v>2173150</v>
      </c>
      <c r="NL772" s="32">
        <v>7224462</v>
      </c>
      <c r="NM772" s="32">
        <v>9397612</v>
      </c>
      <c r="NN772" s="32">
        <v>12</v>
      </c>
      <c r="NO772" s="32">
        <v>403074</v>
      </c>
      <c r="NP772" s="32">
        <v>139454</v>
      </c>
      <c r="NQ772" s="32">
        <v>542528</v>
      </c>
      <c r="NR772" s="32">
        <v>2</v>
      </c>
      <c r="NS772" s="32">
        <v>141708</v>
      </c>
      <c r="NT772" s="32">
        <v>34888</v>
      </c>
      <c r="NU772" s="32">
        <v>176596</v>
      </c>
      <c r="NV772" s="32">
        <v>20</v>
      </c>
      <c r="NW772" s="32">
        <v>948934</v>
      </c>
      <c r="NX772" s="32">
        <v>3363850</v>
      </c>
      <c r="NY772" s="32">
        <v>4312784</v>
      </c>
      <c r="NZ772" s="32"/>
      <c r="OA772" s="32"/>
      <c r="OB772" s="32"/>
      <c r="OC772" s="32"/>
      <c r="OD772" s="32">
        <v>1</v>
      </c>
      <c r="OE772" s="32">
        <v>80850</v>
      </c>
      <c r="OF772" s="32">
        <v>129948</v>
      </c>
      <c r="OG772" s="32">
        <v>210798</v>
      </c>
      <c r="OH772" s="32"/>
      <c r="OI772" s="32"/>
      <c r="OJ772" s="32"/>
      <c r="OK772" s="32"/>
    </row>
    <row r="773" spans="1:401" x14ac:dyDescent="0.3">
      <c r="A773" s="29" t="s">
        <v>1970</v>
      </c>
      <c r="B773" s="29" t="s">
        <v>1971</v>
      </c>
      <c r="C773" s="29" t="s">
        <v>448</v>
      </c>
      <c r="D773" s="29" t="s">
        <v>2806</v>
      </c>
      <c r="E773" s="29" t="s">
        <v>2807</v>
      </c>
      <c r="F773" s="32">
        <v>668</v>
      </c>
      <c r="G773" s="29">
        <v>2</v>
      </c>
      <c r="H773" s="29" t="s">
        <v>449</v>
      </c>
      <c r="I773" s="29">
        <v>100</v>
      </c>
      <c r="J773" s="35">
        <v>1</v>
      </c>
      <c r="K773" s="29">
        <v>16</v>
      </c>
      <c r="L773" s="32">
        <v>378</v>
      </c>
      <c r="M773" s="32">
        <v>63801600</v>
      </c>
      <c r="N773" s="32">
        <v>287</v>
      </c>
      <c r="O773" s="32">
        <v>13601200</v>
      </c>
      <c r="P773" s="32">
        <v>38457700</v>
      </c>
      <c r="Q773" s="32">
        <v>52058900</v>
      </c>
      <c r="R773" s="32">
        <v>1</v>
      </c>
      <c r="S773" s="32">
        <v>131600</v>
      </c>
      <c r="T773" s="32">
        <v>66700</v>
      </c>
      <c r="U773" s="32">
        <v>198300</v>
      </c>
      <c r="V773" s="32">
        <v>278</v>
      </c>
      <c r="W773" s="32">
        <v>13103100</v>
      </c>
      <c r="X773" s="32">
        <v>38061700</v>
      </c>
      <c r="Y773" s="32">
        <v>51164800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244</v>
      </c>
      <c r="AM773" s="32">
        <v>11228600</v>
      </c>
      <c r="AN773" s="32">
        <v>31882700</v>
      </c>
      <c r="AO773" s="32">
        <v>43111300</v>
      </c>
      <c r="AP773" s="32"/>
      <c r="AQ773" s="32"/>
      <c r="AR773" s="32"/>
      <c r="AS773" s="32"/>
      <c r="AT773" s="32">
        <v>19</v>
      </c>
      <c r="AU773" s="32">
        <v>978700</v>
      </c>
      <c r="AV773" s="32">
        <v>2518500</v>
      </c>
      <c r="AW773" s="32">
        <v>3497200</v>
      </c>
      <c r="AX773" s="32"/>
      <c r="AY773" s="32"/>
      <c r="AZ773" s="32"/>
      <c r="BA773" s="32"/>
      <c r="BB773" s="32">
        <v>6</v>
      </c>
      <c r="BC773" s="32">
        <v>347800</v>
      </c>
      <c r="BD773" s="32">
        <v>1047400</v>
      </c>
      <c r="BE773" s="32">
        <v>1395200</v>
      </c>
      <c r="BF773" s="32"/>
      <c r="BG773" s="32"/>
      <c r="BH773" s="32"/>
      <c r="BI773" s="32"/>
      <c r="BJ773" s="32">
        <v>7</v>
      </c>
      <c r="BK773" s="32">
        <v>422200</v>
      </c>
      <c r="BL773" s="32">
        <v>1932300</v>
      </c>
      <c r="BM773" s="32">
        <v>2354500</v>
      </c>
      <c r="BN773" s="32"/>
      <c r="BO773" s="32"/>
      <c r="BP773" s="32"/>
      <c r="BQ773" s="32"/>
      <c r="BR773" s="32">
        <v>1</v>
      </c>
      <c r="BS773" s="32">
        <v>64700</v>
      </c>
      <c r="BT773" s="32">
        <v>298800</v>
      </c>
      <c r="BU773" s="32">
        <v>363500</v>
      </c>
      <c r="BV773" s="32"/>
      <c r="BW773" s="32"/>
      <c r="BX773" s="32"/>
      <c r="BY773" s="32"/>
      <c r="BZ773" s="32">
        <v>1</v>
      </c>
      <c r="CA773" s="32">
        <v>61100</v>
      </c>
      <c r="CB773" s="32">
        <v>382000</v>
      </c>
      <c r="CC773" s="32">
        <v>443100</v>
      </c>
      <c r="CD773" s="32"/>
      <c r="CE773" s="32"/>
      <c r="CF773" s="32"/>
      <c r="CG773" s="32"/>
      <c r="CH773" s="32"/>
      <c r="CI773" s="32"/>
      <c r="CJ773" s="32"/>
      <c r="CK773" s="32"/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/>
      <c r="EE773" s="32"/>
      <c r="EF773" s="32"/>
      <c r="EG773" s="32"/>
      <c r="EH773" s="32"/>
      <c r="EI773" s="32"/>
      <c r="EJ773" s="32"/>
      <c r="EK773" s="32"/>
      <c r="EL773" s="32">
        <v>2</v>
      </c>
      <c r="EM773" s="32">
        <v>117000</v>
      </c>
      <c r="EN773" s="32">
        <v>103200</v>
      </c>
      <c r="EO773" s="32">
        <v>220200</v>
      </c>
      <c r="EP773" s="32"/>
      <c r="EQ773" s="32"/>
      <c r="ER773" s="32"/>
      <c r="ES773" s="32"/>
      <c r="ET773" s="32">
        <v>1</v>
      </c>
      <c r="EU773" s="32">
        <v>66700</v>
      </c>
      <c r="EV773" s="32">
        <v>80800</v>
      </c>
      <c r="EW773" s="32">
        <v>147500</v>
      </c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1</v>
      </c>
      <c r="FO773" s="32">
        <v>60900</v>
      </c>
      <c r="FP773" s="32">
        <v>789000</v>
      </c>
      <c r="FQ773" s="32">
        <v>849900</v>
      </c>
      <c r="FR773" s="32"/>
      <c r="FS773" s="32"/>
      <c r="FT773" s="32"/>
      <c r="FU773" s="32"/>
      <c r="FV773" s="32">
        <v>1</v>
      </c>
      <c r="FW773" s="32">
        <v>60900</v>
      </c>
      <c r="FX773" s="32">
        <v>789000</v>
      </c>
      <c r="FY773" s="32">
        <v>8499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8</v>
      </c>
      <c r="GM773" s="32">
        <v>53800</v>
      </c>
      <c r="GN773" s="32">
        <v>63100</v>
      </c>
      <c r="GO773" s="32">
        <v>116900</v>
      </c>
      <c r="GP773" s="32">
        <v>1</v>
      </c>
      <c r="GQ773" s="32">
        <v>100</v>
      </c>
      <c r="GR773" s="32"/>
      <c r="GS773" s="32">
        <v>1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7</v>
      </c>
      <c r="HK773" s="32">
        <v>422300</v>
      </c>
      <c r="HL773" s="32">
        <v>1139700</v>
      </c>
      <c r="HM773" s="32">
        <v>1562000</v>
      </c>
      <c r="HN773" s="32"/>
      <c r="HO773" s="32"/>
      <c r="HP773" s="32"/>
      <c r="HQ773" s="32"/>
      <c r="HR773" s="32">
        <v>1</v>
      </c>
      <c r="HS773" s="32">
        <v>75200</v>
      </c>
      <c r="HT773" s="32">
        <v>168200</v>
      </c>
      <c r="HU773" s="32">
        <v>243400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7</v>
      </c>
      <c r="II773" s="32">
        <v>422300</v>
      </c>
      <c r="IJ773" s="32">
        <v>1139700</v>
      </c>
      <c r="IK773" s="32">
        <v>15620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4</v>
      </c>
      <c r="IY773" s="32">
        <v>218200</v>
      </c>
      <c r="IZ773" s="32">
        <v>793600</v>
      </c>
      <c r="JA773" s="32">
        <v>1011800</v>
      </c>
      <c r="JB773" s="32">
        <v>6</v>
      </c>
      <c r="JC773" s="32">
        <v>641600</v>
      </c>
      <c r="JD773" s="32">
        <v>3445200</v>
      </c>
      <c r="JE773" s="32">
        <v>40868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4</v>
      </c>
      <c r="JO773" s="32">
        <v>218200</v>
      </c>
      <c r="JP773" s="32">
        <v>793600</v>
      </c>
      <c r="JQ773" s="32">
        <v>1011800</v>
      </c>
      <c r="JR773" s="32">
        <v>6</v>
      </c>
      <c r="JS773" s="32">
        <v>641600</v>
      </c>
      <c r="JT773" s="32">
        <v>3445200</v>
      </c>
      <c r="JU773" s="32">
        <v>40868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1</v>
      </c>
      <c r="KE773" s="32">
        <v>45600</v>
      </c>
      <c r="KF773" s="32">
        <v>192300</v>
      </c>
      <c r="KG773" s="32">
        <v>237900</v>
      </c>
      <c r="KH773" s="32">
        <v>2</v>
      </c>
      <c r="KI773" s="32">
        <v>157500</v>
      </c>
      <c r="KJ773" s="32">
        <v>269600</v>
      </c>
      <c r="KK773" s="32">
        <v>42710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>
        <v>1</v>
      </c>
      <c r="KY773" s="32">
        <v>157500</v>
      </c>
      <c r="KZ773" s="32">
        <v>92200</v>
      </c>
      <c r="LA773" s="32">
        <v>249700</v>
      </c>
      <c r="LB773" s="32">
        <v>2</v>
      </c>
      <c r="LC773" s="32">
        <v>299600</v>
      </c>
      <c r="LD773" s="32"/>
      <c r="LE773" s="32">
        <v>299600</v>
      </c>
      <c r="LF773" s="32"/>
      <c r="LG773" s="32"/>
      <c r="LH773" s="32"/>
      <c r="LI773" s="32"/>
      <c r="LJ773" s="32">
        <v>2</v>
      </c>
      <c r="LK773" s="32">
        <v>299600</v>
      </c>
      <c r="LL773" s="32"/>
      <c r="LM773" s="32">
        <v>299600</v>
      </c>
      <c r="LN773" s="32"/>
      <c r="LO773" s="32"/>
      <c r="LP773" s="32"/>
      <c r="LQ773" s="32"/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51</v>
      </c>
      <c r="MI773" s="32">
        <v>2629600</v>
      </c>
      <c r="MJ773" s="32"/>
      <c r="MK773" s="32">
        <v>2629600</v>
      </c>
      <c r="ML773" s="32">
        <v>7</v>
      </c>
      <c r="MM773" s="32">
        <v>322700</v>
      </c>
      <c r="MN773" s="32"/>
      <c r="MO773" s="32">
        <v>322700</v>
      </c>
      <c r="MP773" s="32">
        <v>51</v>
      </c>
      <c r="MQ773" s="32">
        <v>2629600</v>
      </c>
      <c r="MR773" s="32"/>
      <c r="MS773" s="32">
        <v>2629600</v>
      </c>
      <c r="MT773" s="32">
        <v>7</v>
      </c>
      <c r="MU773" s="32">
        <v>322700</v>
      </c>
      <c r="MV773" s="32"/>
      <c r="MW773" s="32">
        <v>3227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361</v>
      </c>
      <c r="NG773" s="32">
        <v>17331200</v>
      </c>
      <c r="NH773" s="32">
        <v>41435400</v>
      </c>
      <c r="NI773" s="32">
        <v>58766600</v>
      </c>
      <c r="NJ773" s="32">
        <v>17</v>
      </c>
      <c r="NK773" s="32">
        <v>1253500</v>
      </c>
      <c r="NL773" s="32">
        <v>3781500</v>
      </c>
      <c r="NM773" s="32">
        <v>5035000</v>
      </c>
      <c r="NN773" s="32">
        <v>6</v>
      </c>
      <c r="NO773" s="32">
        <v>314400</v>
      </c>
      <c r="NP773" s="32">
        <v>212000</v>
      </c>
      <c r="NQ773" s="32">
        <v>526400</v>
      </c>
      <c r="NR773" s="32">
        <v>1</v>
      </c>
      <c r="NS773" s="32">
        <v>131600</v>
      </c>
      <c r="NT773" s="32">
        <v>66700</v>
      </c>
      <c r="NU773" s="32">
        <v>198300</v>
      </c>
      <c r="NV773" s="32">
        <v>6</v>
      </c>
      <c r="NW773" s="32">
        <v>347100</v>
      </c>
      <c r="NX773" s="32">
        <v>971500</v>
      </c>
      <c r="NY773" s="32">
        <v>1318600</v>
      </c>
      <c r="NZ773" s="32"/>
      <c r="OA773" s="32"/>
      <c r="OB773" s="32"/>
      <c r="OC773" s="32"/>
      <c r="OD773" s="32"/>
      <c r="OE773" s="32"/>
      <c r="OF773" s="32"/>
      <c r="OG773" s="32"/>
      <c r="OH773" s="32"/>
      <c r="OI773" s="32"/>
      <c r="OJ773" s="32"/>
      <c r="OK773" s="32"/>
    </row>
    <row r="774" spans="1:401" x14ac:dyDescent="0.3">
      <c r="A774" s="29" t="s">
        <v>1972</v>
      </c>
      <c r="B774" s="29" t="s">
        <v>1973</v>
      </c>
      <c r="C774" s="29" t="s">
        <v>509</v>
      </c>
      <c r="D774" s="29" t="s">
        <v>2806</v>
      </c>
      <c r="E774" s="29" t="s">
        <v>2807</v>
      </c>
      <c r="F774" s="32">
        <v>1225</v>
      </c>
      <c r="G774" s="29">
        <v>2</v>
      </c>
      <c r="H774" s="29" t="s">
        <v>449</v>
      </c>
      <c r="I774" s="29">
        <v>98</v>
      </c>
      <c r="J774" s="35">
        <v>1.02</v>
      </c>
      <c r="K774" s="29">
        <v>18</v>
      </c>
      <c r="L774" s="32">
        <v>679</v>
      </c>
      <c r="M774" s="32">
        <v>253761414</v>
      </c>
      <c r="N774" s="32">
        <v>352</v>
      </c>
      <c r="O774" s="32">
        <v>23238456</v>
      </c>
      <c r="P774" s="32">
        <v>51697374</v>
      </c>
      <c r="Q774" s="32">
        <v>74935830</v>
      </c>
      <c r="R774" s="32">
        <v>1</v>
      </c>
      <c r="S774" s="32">
        <v>7752</v>
      </c>
      <c r="T774" s="32">
        <v>36312</v>
      </c>
      <c r="U774" s="32">
        <v>44064</v>
      </c>
      <c r="V774" s="32">
        <v>332</v>
      </c>
      <c r="W774" s="32">
        <v>22034958</v>
      </c>
      <c r="X774" s="32">
        <v>50381676</v>
      </c>
      <c r="Y774" s="32">
        <v>72416634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316</v>
      </c>
      <c r="AM774" s="32">
        <v>20828094</v>
      </c>
      <c r="AN774" s="32">
        <v>47157864</v>
      </c>
      <c r="AO774" s="32">
        <v>67985958</v>
      </c>
      <c r="AP774" s="32"/>
      <c r="AQ774" s="32"/>
      <c r="AR774" s="32"/>
      <c r="AS774" s="32"/>
      <c r="AT774" s="32">
        <v>12</v>
      </c>
      <c r="AU774" s="32">
        <v>811716</v>
      </c>
      <c r="AV774" s="32">
        <v>1923822</v>
      </c>
      <c r="AW774" s="32">
        <v>2735538</v>
      </c>
      <c r="AX774" s="32"/>
      <c r="AY774" s="32"/>
      <c r="AZ774" s="32"/>
      <c r="BA774" s="32"/>
      <c r="BB774" s="32">
        <v>3</v>
      </c>
      <c r="BC774" s="32">
        <v>311304</v>
      </c>
      <c r="BD774" s="32">
        <v>746232</v>
      </c>
      <c r="BE774" s="32">
        <v>1057536</v>
      </c>
      <c r="BF774" s="32"/>
      <c r="BG774" s="32"/>
      <c r="BH774" s="32"/>
      <c r="BI774" s="32"/>
      <c r="BJ774" s="32"/>
      <c r="BK774" s="32"/>
      <c r="BL774" s="32"/>
      <c r="BM774" s="32"/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1</v>
      </c>
      <c r="CA774" s="32">
        <v>83844</v>
      </c>
      <c r="CB774" s="32">
        <v>553758</v>
      </c>
      <c r="CC774" s="32">
        <v>637602</v>
      </c>
      <c r="CD774" s="32"/>
      <c r="CE774" s="32"/>
      <c r="CF774" s="32"/>
      <c r="CG774" s="32"/>
      <c r="CH774" s="32"/>
      <c r="CI774" s="32"/>
      <c r="CJ774" s="32"/>
      <c r="CK774" s="32"/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5</v>
      </c>
      <c r="EE774" s="32">
        <v>234090</v>
      </c>
      <c r="EF774" s="32">
        <v>582930</v>
      </c>
      <c r="EG774" s="32">
        <v>817020</v>
      </c>
      <c r="EH774" s="32"/>
      <c r="EI774" s="32"/>
      <c r="EJ774" s="32"/>
      <c r="EK774" s="32"/>
      <c r="EL774" s="32">
        <v>10</v>
      </c>
      <c r="EM774" s="32">
        <v>649740</v>
      </c>
      <c r="EN774" s="32">
        <v>682890</v>
      </c>
      <c r="EO774" s="32">
        <v>1332630</v>
      </c>
      <c r="EP774" s="32"/>
      <c r="EQ774" s="32"/>
      <c r="ER774" s="32"/>
      <c r="ES774" s="32"/>
      <c r="ET774" s="32"/>
      <c r="EU774" s="32"/>
      <c r="EV774" s="32"/>
      <c r="EW774" s="32"/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/>
      <c r="FO774" s="32"/>
      <c r="FP774" s="32"/>
      <c r="FQ774" s="32"/>
      <c r="FR774" s="32"/>
      <c r="FS774" s="32"/>
      <c r="FT774" s="32"/>
      <c r="FU774" s="32"/>
      <c r="FV774" s="32"/>
      <c r="FW774" s="32"/>
      <c r="FX774" s="32"/>
      <c r="FY774" s="32"/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3</v>
      </c>
      <c r="GM774" s="32">
        <v>188292</v>
      </c>
      <c r="GN774" s="32">
        <v>278460</v>
      </c>
      <c r="GO774" s="32">
        <v>466752</v>
      </c>
      <c r="GP774" s="32">
        <v>6</v>
      </c>
      <c r="GQ774" s="32">
        <v>757962</v>
      </c>
      <c r="GR774" s="32">
        <v>344964</v>
      </c>
      <c r="GS774" s="32">
        <v>1102926</v>
      </c>
      <c r="GT774" s="32"/>
      <c r="GU774" s="32"/>
      <c r="GV774" s="32"/>
      <c r="GW774" s="32"/>
      <c r="GX774" s="32">
        <v>4</v>
      </c>
      <c r="GY774" s="32">
        <v>606390</v>
      </c>
      <c r="GZ774" s="32"/>
      <c r="HA774" s="32">
        <v>606390</v>
      </c>
      <c r="HB774" s="32"/>
      <c r="HC774" s="32"/>
      <c r="HD774" s="32"/>
      <c r="HE774" s="32"/>
      <c r="HF774" s="32"/>
      <c r="HG774" s="32"/>
      <c r="HH774" s="32"/>
      <c r="HI774" s="32"/>
      <c r="HJ774" s="32">
        <v>3</v>
      </c>
      <c r="HK774" s="32">
        <v>101082</v>
      </c>
      <c r="HL774" s="32">
        <v>322320</v>
      </c>
      <c r="HM774" s="32">
        <v>423402</v>
      </c>
      <c r="HN774" s="32"/>
      <c r="HO774" s="32"/>
      <c r="HP774" s="32"/>
      <c r="HQ774" s="32"/>
      <c r="HR774" s="32">
        <v>2</v>
      </c>
      <c r="HS774" s="32">
        <v>98532</v>
      </c>
      <c r="HT774" s="32">
        <v>244086</v>
      </c>
      <c r="HU774" s="32">
        <v>342618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3</v>
      </c>
      <c r="II774" s="32">
        <v>101082</v>
      </c>
      <c r="IJ774" s="32">
        <v>322320</v>
      </c>
      <c r="IK774" s="32">
        <v>423402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</v>
      </c>
      <c r="IY774" s="32">
        <v>104856</v>
      </c>
      <c r="IZ774" s="32">
        <v>349044</v>
      </c>
      <c r="JA774" s="32">
        <v>453900</v>
      </c>
      <c r="JB774" s="32">
        <v>4</v>
      </c>
      <c r="JC774" s="32">
        <v>321606</v>
      </c>
      <c r="JD774" s="32">
        <v>1265514</v>
      </c>
      <c r="JE774" s="32">
        <v>1587120</v>
      </c>
      <c r="JF774" s="32"/>
      <c r="JG774" s="32"/>
      <c r="JH774" s="32"/>
      <c r="JI774" s="32"/>
      <c r="JJ774" s="32"/>
      <c r="JK774" s="32"/>
      <c r="JL774" s="32"/>
      <c r="JM774" s="32"/>
      <c r="JN774" s="32">
        <v>2</v>
      </c>
      <c r="JO774" s="32">
        <v>104856</v>
      </c>
      <c r="JP774" s="32">
        <v>349044</v>
      </c>
      <c r="JQ774" s="32">
        <v>453900</v>
      </c>
      <c r="JR774" s="32">
        <v>4</v>
      </c>
      <c r="JS774" s="32">
        <v>321606</v>
      </c>
      <c r="JT774" s="32">
        <v>1265514</v>
      </c>
      <c r="JU774" s="32">
        <v>1587120</v>
      </c>
      <c r="JV774" s="32"/>
      <c r="JW774" s="32"/>
      <c r="JX774" s="32"/>
      <c r="JY774" s="32"/>
      <c r="JZ774" s="32"/>
      <c r="KA774" s="32"/>
      <c r="KB774" s="32"/>
      <c r="KC774" s="32"/>
      <c r="KD774" s="32">
        <v>1</v>
      </c>
      <c r="KE774" s="32">
        <v>30702</v>
      </c>
      <c r="KF774" s="32">
        <v>116484</v>
      </c>
      <c r="KG774" s="32">
        <v>147186</v>
      </c>
      <c r="KH774" s="32">
        <v>1</v>
      </c>
      <c r="KI774" s="32">
        <v>80070</v>
      </c>
      <c r="KJ774" s="32">
        <v>973896</v>
      </c>
      <c r="KK774" s="32">
        <v>1053966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88</v>
      </c>
      <c r="LC774" s="32">
        <v>141133728</v>
      </c>
      <c r="LD774" s="32">
        <v>31361022</v>
      </c>
      <c r="LE774" s="32">
        <v>172494750</v>
      </c>
      <c r="LF774" s="32">
        <v>1</v>
      </c>
      <c r="LG774" s="32">
        <v>88026</v>
      </c>
      <c r="LH774" s="32"/>
      <c r="LI774" s="32">
        <v>88026</v>
      </c>
      <c r="LJ774" s="32">
        <v>288</v>
      </c>
      <c r="LK774" s="32">
        <v>141133728</v>
      </c>
      <c r="LL774" s="32">
        <v>31361022</v>
      </c>
      <c r="LM774" s="32">
        <v>172494750</v>
      </c>
      <c r="LN774" s="32">
        <v>1</v>
      </c>
      <c r="LO774" s="32">
        <v>88026</v>
      </c>
      <c r="LP774" s="32"/>
      <c r="LQ774" s="32">
        <v>88026</v>
      </c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5</v>
      </c>
      <c r="MI774" s="32">
        <v>776424</v>
      </c>
      <c r="MJ774" s="32">
        <v>180234</v>
      </c>
      <c r="MK774" s="32">
        <v>956658</v>
      </c>
      <c r="ML774" s="32">
        <v>2</v>
      </c>
      <c r="MM774" s="32">
        <v>6834</v>
      </c>
      <c r="MN774" s="32"/>
      <c r="MO774" s="32">
        <v>6834</v>
      </c>
      <c r="MP774" s="32">
        <v>13</v>
      </c>
      <c r="MQ774" s="32">
        <v>577320</v>
      </c>
      <c r="MR774" s="32"/>
      <c r="MS774" s="32">
        <v>577320</v>
      </c>
      <c r="MT774" s="32">
        <v>2</v>
      </c>
      <c r="MU774" s="32">
        <v>6834</v>
      </c>
      <c r="MV774" s="32"/>
      <c r="MW774" s="32">
        <v>6834</v>
      </c>
      <c r="MX774" s="32"/>
      <c r="MY774" s="32"/>
      <c r="MZ774" s="32"/>
      <c r="NA774" s="32"/>
      <c r="NB774" s="32"/>
      <c r="NC774" s="32"/>
      <c r="ND774" s="32"/>
      <c r="NE774" s="32"/>
      <c r="NF774" s="32">
        <v>664</v>
      </c>
      <c r="NG774" s="32">
        <v>165573540</v>
      </c>
      <c r="NH774" s="32">
        <v>84304938</v>
      </c>
      <c r="NI774" s="32">
        <v>249878478</v>
      </c>
      <c r="NJ774" s="32">
        <v>15</v>
      </c>
      <c r="NK774" s="32">
        <v>1262250</v>
      </c>
      <c r="NL774" s="32">
        <v>2620686</v>
      </c>
      <c r="NM774" s="32">
        <v>3882936</v>
      </c>
      <c r="NN774" s="32">
        <v>5</v>
      </c>
      <c r="NO774" s="32">
        <v>319668</v>
      </c>
      <c r="NP774" s="32">
        <v>49878</v>
      </c>
      <c r="NQ774" s="32">
        <v>369546</v>
      </c>
      <c r="NR774" s="32">
        <v>1</v>
      </c>
      <c r="NS774" s="32">
        <v>7752</v>
      </c>
      <c r="NT774" s="32">
        <v>36312</v>
      </c>
      <c r="NU774" s="32">
        <v>44064</v>
      </c>
      <c r="NV774" s="32">
        <v>1</v>
      </c>
      <c r="NW774" s="32">
        <v>2550</v>
      </c>
      <c r="NX774" s="32">
        <v>78234</v>
      </c>
      <c r="NY774" s="32">
        <v>80784</v>
      </c>
      <c r="NZ774" s="32"/>
      <c r="OA774" s="32"/>
      <c r="OB774" s="32"/>
      <c r="OC774" s="32"/>
      <c r="OD774" s="32"/>
      <c r="OE774" s="32"/>
      <c r="OF774" s="32"/>
      <c r="OG774" s="32"/>
      <c r="OH774" s="32"/>
      <c r="OI774" s="32"/>
      <c r="OJ774" s="32"/>
      <c r="OK774" s="32"/>
    </row>
    <row r="775" spans="1:401" x14ac:dyDescent="0.3">
      <c r="A775" s="29" t="s">
        <v>1974</v>
      </c>
      <c r="B775" s="29" t="s">
        <v>1975</v>
      </c>
      <c r="C775" s="29" t="s">
        <v>448</v>
      </c>
      <c r="D775" s="29" t="s">
        <v>2806</v>
      </c>
      <c r="E775" s="29" t="s">
        <v>2807</v>
      </c>
      <c r="F775" s="32">
        <v>3560</v>
      </c>
      <c r="G775" s="29">
        <v>3</v>
      </c>
      <c r="H775" s="29" t="s">
        <v>449</v>
      </c>
      <c r="I775" s="29">
        <v>97</v>
      </c>
      <c r="J775" s="35">
        <v>1.03</v>
      </c>
      <c r="K775" s="29">
        <v>16</v>
      </c>
      <c r="L775" s="32">
        <v>1893</v>
      </c>
      <c r="M775" s="32">
        <v>479385278</v>
      </c>
      <c r="N775" s="32">
        <v>1200</v>
      </c>
      <c r="O775" s="32">
        <v>51371765</v>
      </c>
      <c r="P775" s="32">
        <v>168570315</v>
      </c>
      <c r="Q775" s="32">
        <v>219942080</v>
      </c>
      <c r="R775" s="32">
        <v>7</v>
      </c>
      <c r="S775" s="32">
        <v>1332717</v>
      </c>
      <c r="T775" s="32">
        <v>3111527</v>
      </c>
      <c r="U775" s="32">
        <v>4444244</v>
      </c>
      <c r="V775" s="32">
        <v>1129</v>
      </c>
      <c r="W775" s="32">
        <v>48391254</v>
      </c>
      <c r="X775" s="32">
        <v>162080800</v>
      </c>
      <c r="Y775" s="32">
        <v>210472054</v>
      </c>
      <c r="Z775" s="32">
        <v>1</v>
      </c>
      <c r="AA775" s="32">
        <v>33681</v>
      </c>
      <c r="AB775" s="32">
        <v>139771</v>
      </c>
      <c r="AC775" s="32">
        <v>173452</v>
      </c>
      <c r="AD775" s="32">
        <v>4</v>
      </c>
      <c r="AE775" s="32">
        <v>111652</v>
      </c>
      <c r="AF775" s="32">
        <v>406026</v>
      </c>
      <c r="AG775" s="32">
        <v>517678</v>
      </c>
      <c r="AH775" s="32"/>
      <c r="AI775" s="32"/>
      <c r="AJ775" s="32"/>
      <c r="AK775" s="32"/>
      <c r="AL775" s="32">
        <v>999</v>
      </c>
      <c r="AM775" s="32">
        <v>42891054</v>
      </c>
      <c r="AN775" s="32">
        <v>135904174</v>
      </c>
      <c r="AO775" s="32">
        <v>178795228</v>
      </c>
      <c r="AP775" s="32">
        <v>1</v>
      </c>
      <c r="AQ775" s="32">
        <v>33681</v>
      </c>
      <c r="AR775" s="32">
        <v>139771</v>
      </c>
      <c r="AS775" s="32">
        <v>173452</v>
      </c>
      <c r="AT775" s="32">
        <v>92</v>
      </c>
      <c r="AU775" s="32">
        <v>3815017</v>
      </c>
      <c r="AV775" s="32">
        <v>14561007</v>
      </c>
      <c r="AW775" s="32">
        <v>18376024</v>
      </c>
      <c r="AX775" s="32"/>
      <c r="AY775" s="32"/>
      <c r="AZ775" s="32"/>
      <c r="BA775" s="32"/>
      <c r="BB775" s="32">
        <v>15</v>
      </c>
      <c r="BC775" s="32">
        <v>516442</v>
      </c>
      <c r="BD775" s="32">
        <v>2484669</v>
      </c>
      <c r="BE775" s="32">
        <v>3001111</v>
      </c>
      <c r="BF775" s="32"/>
      <c r="BG775" s="32"/>
      <c r="BH775" s="32"/>
      <c r="BI775" s="32"/>
      <c r="BJ775" s="32">
        <v>11</v>
      </c>
      <c r="BK775" s="32">
        <v>537248</v>
      </c>
      <c r="BL775" s="32">
        <v>2510831</v>
      </c>
      <c r="BM775" s="32">
        <v>3048079</v>
      </c>
      <c r="BN775" s="32"/>
      <c r="BO775" s="32"/>
      <c r="BP775" s="32"/>
      <c r="BQ775" s="32"/>
      <c r="BR775" s="32">
        <v>3</v>
      </c>
      <c r="BS775" s="32">
        <v>102382</v>
      </c>
      <c r="BT775" s="32">
        <v>694529</v>
      </c>
      <c r="BU775" s="32">
        <v>796911</v>
      </c>
      <c r="BV775" s="32"/>
      <c r="BW775" s="32"/>
      <c r="BX775" s="32"/>
      <c r="BY775" s="32"/>
      <c r="BZ775" s="32">
        <v>2</v>
      </c>
      <c r="CA775" s="32">
        <v>94760</v>
      </c>
      <c r="CB775" s="32">
        <v>1151437</v>
      </c>
      <c r="CC775" s="32">
        <v>1246197</v>
      </c>
      <c r="CD775" s="32"/>
      <c r="CE775" s="32"/>
      <c r="CF775" s="32"/>
      <c r="CG775" s="32"/>
      <c r="CH775" s="32">
        <v>2</v>
      </c>
      <c r="CI775" s="32">
        <v>188696</v>
      </c>
      <c r="CJ775" s="32">
        <v>3029848</v>
      </c>
      <c r="CK775" s="32">
        <v>3218544</v>
      </c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>
        <v>1</v>
      </c>
      <c r="CY775" s="32">
        <v>134003</v>
      </c>
      <c r="CZ775" s="32">
        <v>1338279</v>
      </c>
      <c r="DA775" s="32">
        <v>1472282</v>
      </c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1</v>
      </c>
      <c r="EE775" s="32">
        <v>737892</v>
      </c>
      <c r="EF775" s="32">
        <v>463397</v>
      </c>
      <c r="EG775" s="32">
        <v>1201289</v>
      </c>
      <c r="EH775" s="32"/>
      <c r="EI775" s="32"/>
      <c r="EJ775" s="32"/>
      <c r="EK775" s="32"/>
      <c r="EL775" s="32">
        <v>44</v>
      </c>
      <c r="EM775" s="32">
        <v>1631932</v>
      </c>
      <c r="EN775" s="32">
        <v>2594776</v>
      </c>
      <c r="EO775" s="32">
        <v>4226708</v>
      </c>
      <c r="EP775" s="32"/>
      <c r="EQ775" s="32"/>
      <c r="ER775" s="32"/>
      <c r="ES775" s="32"/>
      <c r="ET775" s="32">
        <v>2</v>
      </c>
      <c r="EU775" s="32">
        <v>132664</v>
      </c>
      <c r="EV775" s="32">
        <v>3271589</v>
      </c>
      <c r="EW775" s="32">
        <v>3404253</v>
      </c>
      <c r="EX775" s="32">
        <v>3</v>
      </c>
      <c r="EY775" s="32">
        <v>548166</v>
      </c>
      <c r="EZ775" s="32">
        <v>2923037</v>
      </c>
      <c r="FA775" s="32">
        <v>3471203</v>
      </c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6</v>
      </c>
      <c r="FO775" s="32">
        <v>709258</v>
      </c>
      <c r="FP775" s="32">
        <v>3399206</v>
      </c>
      <c r="FQ775" s="32">
        <v>4108464</v>
      </c>
      <c r="FR775" s="32"/>
      <c r="FS775" s="32"/>
      <c r="FT775" s="32"/>
      <c r="FU775" s="32"/>
      <c r="FV775" s="32">
        <v>6</v>
      </c>
      <c r="FW775" s="32">
        <v>709258</v>
      </c>
      <c r="FX775" s="32">
        <v>3399206</v>
      </c>
      <c r="FY775" s="32">
        <v>4108464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12</v>
      </c>
      <c r="GM775" s="32">
        <v>302305</v>
      </c>
      <c r="GN775" s="32">
        <v>1048334</v>
      </c>
      <c r="GO775" s="32">
        <v>1350639</v>
      </c>
      <c r="GP775" s="32">
        <v>16</v>
      </c>
      <c r="GQ775" s="32">
        <v>689379</v>
      </c>
      <c r="GR775" s="32">
        <v>1557669</v>
      </c>
      <c r="GS775" s="32">
        <v>2247048</v>
      </c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>
        <v>1</v>
      </c>
      <c r="HG775" s="32">
        <v>50367</v>
      </c>
      <c r="HH775" s="32"/>
      <c r="HI775" s="32">
        <v>50367</v>
      </c>
      <c r="HJ775" s="32">
        <v>47</v>
      </c>
      <c r="HK775" s="32">
        <v>2954967</v>
      </c>
      <c r="HL775" s="32">
        <v>17997396</v>
      </c>
      <c r="HM775" s="32">
        <v>20952363</v>
      </c>
      <c r="HN775" s="32">
        <v>1</v>
      </c>
      <c r="HO775" s="32">
        <v>169023</v>
      </c>
      <c r="HP775" s="32">
        <v>79001</v>
      </c>
      <c r="HQ775" s="32">
        <v>248024</v>
      </c>
      <c r="HR775" s="32">
        <v>11</v>
      </c>
      <c r="HS775" s="32">
        <v>949351</v>
      </c>
      <c r="HT775" s="32">
        <v>8277595</v>
      </c>
      <c r="HU775" s="32">
        <v>9226946</v>
      </c>
      <c r="HV775" s="32">
        <v>1</v>
      </c>
      <c r="HW775" s="32">
        <v>169023</v>
      </c>
      <c r="HX775" s="32">
        <v>79001</v>
      </c>
      <c r="HY775" s="32">
        <v>248024</v>
      </c>
      <c r="HZ775" s="32"/>
      <c r="IA775" s="32"/>
      <c r="IB775" s="32"/>
      <c r="IC775" s="32"/>
      <c r="ID775" s="32"/>
      <c r="IE775" s="32"/>
      <c r="IF775" s="32"/>
      <c r="IG775" s="32"/>
      <c r="IH775" s="32">
        <v>47</v>
      </c>
      <c r="II775" s="32">
        <v>2954967</v>
      </c>
      <c r="IJ775" s="32">
        <v>17997396</v>
      </c>
      <c r="IK775" s="32">
        <v>20952363</v>
      </c>
      <c r="IL775" s="32">
        <v>1</v>
      </c>
      <c r="IM775" s="32">
        <v>169023</v>
      </c>
      <c r="IN775" s="32">
        <v>79001</v>
      </c>
      <c r="IO775" s="32">
        <v>248024</v>
      </c>
      <c r="IP775" s="32"/>
      <c r="IQ775" s="32"/>
      <c r="IR775" s="32"/>
      <c r="IS775" s="32"/>
      <c r="IT775" s="32"/>
      <c r="IU775" s="32"/>
      <c r="IV775" s="32"/>
      <c r="IW775" s="32"/>
      <c r="IX775" s="32">
        <v>25</v>
      </c>
      <c r="IY775" s="32">
        <v>1522649</v>
      </c>
      <c r="IZ775" s="32">
        <v>6274657</v>
      </c>
      <c r="JA775" s="32">
        <v>7797306</v>
      </c>
      <c r="JB775" s="32">
        <v>17</v>
      </c>
      <c r="JC775" s="32">
        <v>3263864</v>
      </c>
      <c r="JD775" s="32">
        <v>23626552</v>
      </c>
      <c r="JE775" s="32">
        <v>26890416</v>
      </c>
      <c r="JF775" s="32">
        <v>1</v>
      </c>
      <c r="JG775" s="32">
        <v>35535</v>
      </c>
      <c r="JH775" s="32">
        <v>224334</v>
      </c>
      <c r="JI775" s="32">
        <v>259869</v>
      </c>
      <c r="JJ775" s="32"/>
      <c r="JK775" s="32"/>
      <c r="JL775" s="32"/>
      <c r="JM775" s="32"/>
      <c r="JN775" s="32">
        <v>25</v>
      </c>
      <c r="JO775" s="32">
        <v>1522649</v>
      </c>
      <c r="JP775" s="32">
        <v>6274657</v>
      </c>
      <c r="JQ775" s="32">
        <v>7797306</v>
      </c>
      <c r="JR775" s="32">
        <v>17</v>
      </c>
      <c r="JS775" s="32">
        <v>3263864</v>
      </c>
      <c r="JT775" s="32">
        <v>23626552</v>
      </c>
      <c r="JU775" s="32">
        <v>26890416</v>
      </c>
      <c r="JV775" s="32"/>
      <c r="JW775" s="32"/>
      <c r="JX775" s="32"/>
      <c r="JY775" s="32"/>
      <c r="JZ775" s="32"/>
      <c r="KA775" s="32"/>
      <c r="KB775" s="32"/>
      <c r="KC775" s="32"/>
      <c r="KD775" s="32">
        <v>6</v>
      </c>
      <c r="KE775" s="32">
        <v>958312</v>
      </c>
      <c r="KF775" s="32">
        <v>1618027</v>
      </c>
      <c r="KG775" s="32">
        <v>2576339</v>
      </c>
      <c r="KH775" s="32">
        <v>2</v>
      </c>
      <c r="KI775" s="32">
        <v>1021863</v>
      </c>
      <c r="KJ775" s="32">
        <v>1770570</v>
      </c>
      <c r="KK775" s="32">
        <v>2792433</v>
      </c>
      <c r="KL775" s="32">
        <v>1</v>
      </c>
      <c r="KM775" s="32">
        <v>630154</v>
      </c>
      <c r="KN775" s="32">
        <v>408086</v>
      </c>
      <c r="KO775" s="32">
        <v>1038240</v>
      </c>
      <c r="KP775" s="32"/>
      <c r="KQ775" s="32"/>
      <c r="KR775" s="32">
        <v>528390</v>
      </c>
      <c r="KS775" s="32">
        <v>528390</v>
      </c>
      <c r="KT775" s="32"/>
      <c r="KU775" s="32"/>
      <c r="KV775" s="32"/>
      <c r="KW775" s="32"/>
      <c r="KX775" s="32"/>
      <c r="KY775" s="32"/>
      <c r="KZ775" s="32"/>
      <c r="LA775" s="32"/>
      <c r="LB775" s="32">
        <v>389</v>
      </c>
      <c r="LC775" s="32">
        <v>138736365</v>
      </c>
      <c r="LD775" s="32">
        <v>39174505</v>
      </c>
      <c r="LE775" s="32">
        <v>177910870</v>
      </c>
      <c r="LF775" s="32"/>
      <c r="LG775" s="32"/>
      <c r="LH775" s="32"/>
      <c r="LI775" s="32"/>
      <c r="LJ775" s="32">
        <v>387</v>
      </c>
      <c r="LK775" s="32">
        <v>138216627</v>
      </c>
      <c r="LL775" s="32">
        <v>39117855</v>
      </c>
      <c r="LM775" s="32">
        <v>177334482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>
        <v>2</v>
      </c>
      <c r="MA775" s="32">
        <v>519738</v>
      </c>
      <c r="MB775" s="32">
        <v>56650</v>
      </c>
      <c r="MC775" s="32">
        <v>576388</v>
      </c>
      <c r="MD775" s="32"/>
      <c r="ME775" s="32"/>
      <c r="MF775" s="32"/>
      <c r="MG775" s="32"/>
      <c r="MH775" s="32">
        <v>141</v>
      </c>
      <c r="MI775" s="32">
        <v>6162902</v>
      </c>
      <c r="MJ775" s="32">
        <v>471534</v>
      </c>
      <c r="MK775" s="32">
        <v>6634436</v>
      </c>
      <c r="ML775" s="32">
        <v>24</v>
      </c>
      <c r="MM775" s="32">
        <v>1490616</v>
      </c>
      <c r="MN775" s="32"/>
      <c r="MO775" s="32">
        <v>1490616</v>
      </c>
      <c r="MP775" s="32">
        <v>134</v>
      </c>
      <c r="MQ775" s="32">
        <v>5797458</v>
      </c>
      <c r="MR775" s="32"/>
      <c r="MS775" s="32">
        <v>5797458</v>
      </c>
      <c r="MT775" s="32">
        <v>23</v>
      </c>
      <c r="MU775" s="32">
        <v>846866</v>
      </c>
      <c r="MV775" s="32"/>
      <c r="MW775" s="32">
        <v>846866</v>
      </c>
      <c r="MX775" s="32"/>
      <c r="MY775" s="32"/>
      <c r="MZ775" s="32"/>
      <c r="NA775" s="32"/>
      <c r="NB775" s="32"/>
      <c r="NC775" s="32"/>
      <c r="ND775" s="32"/>
      <c r="NE775" s="32"/>
      <c r="NF775" s="32">
        <v>1826</v>
      </c>
      <c r="NG775" s="32">
        <v>202718523</v>
      </c>
      <c r="NH775" s="32">
        <v>238553974</v>
      </c>
      <c r="NI775" s="32">
        <v>441272497</v>
      </c>
      <c r="NJ775" s="32">
        <v>67</v>
      </c>
      <c r="NK775" s="32">
        <v>7967462</v>
      </c>
      <c r="NL775" s="32">
        <v>30145319</v>
      </c>
      <c r="NM775" s="32">
        <v>38112781</v>
      </c>
      <c r="NN775" s="32">
        <v>14</v>
      </c>
      <c r="NO775" s="32">
        <v>478023</v>
      </c>
      <c r="NP775" s="32">
        <v>159753</v>
      </c>
      <c r="NQ775" s="32">
        <v>637776</v>
      </c>
      <c r="NR775" s="32">
        <v>3</v>
      </c>
      <c r="NS775" s="32">
        <v>750870</v>
      </c>
      <c r="NT775" s="32">
        <v>48719</v>
      </c>
      <c r="NU775" s="32">
        <v>799589</v>
      </c>
      <c r="NV775" s="32">
        <v>35</v>
      </c>
      <c r="NW775" s="32">
        <v>1953704</v>
      </c>
      <c r="NX775" s="32">
        <v>9581575</v>
      </c>
      <c r="NY775" s="32">
        <v>11535279</v>
      </c>
      <c r="NZ775" s="32"/>
      <c r="OA775" s="32"/>
      <c r="OB775" s="32"/>
      <c r="OC775" s="32"/>
      <c r="OD775" s="32">
        <v>1</v>
      </c>
      <c r="OE775" s="32">
        <v>51912</v>
      </c>
      <c r="OF775" s="32">
        <v>138226</v>
      </c>
      <c r="OG775" s="32">
        <v>190138</v>
      </c>
      <c r="OH775" s="32"/>
      <c r="OI775" s="32"/>
      <c r="OJ775" s="32"/>
      <c r="OK775" s="32"/>
    </row>
    <row r="776" spans="1:401" x14ac:dyDescent="0.3">
      <c r="A776" s="29" t="s">
        <v>1976</v>
      </c>
      <c r="B776" s="29" t="s">
        <v>1977</v>
      </c>
      <c r="C776" s="29" t="s">
        <v>448</v>
      </c>
      <c r="D776" s="29" t="s">
        <v>2806</v>
      </c>
      <c r="E776" s="29" t="s">
        <v>2807</v>
      </c>
      <c r="F776" s="32">
        <v>2209</v>
      </c>
      <c r="G776" s="29">
        <v>2</v>
      </c>
      <c r="H776" s="29" t="s">
        <v>449</v>
      </c>
      <c r="I776" s="29">
        <v>99</v>
      </c>
      <c r="J776" s="35">
        <v>1.01</v>
      </c>
      <c r="K776" s="29">
        <v>19</v>
      </c>
      <c r="L776" s="32">
        <v>1889</v>
      </c>
      <c r="M776" s="32">
        <v>262186304</v>
      </c>
      <c r="N776" s="32">
        <v>973</v>
      </c>
      <c r="O776" s="32">
        <v>25630366</v>
      </c>
      <c r="P776" s="32">
        <v>83909184</v>
      </c>
      <c r="Q776" s="32">
        <v>109539550</v>
      </c>
      <c r="R776" s="32">
        <v>1</v>
      </c>
      <c r="S776" s="32">
        <v>22725</v>
      </c>
      <c r="T776" s="32">
        <v>12625</v>
      </c>
      <c r="U776" s="32">
        <v>35350</v>
      </c>
      <c r="V776" s="32">
        <v>704</v>
      </c>
      <c r="W776" s="32">
        <v>20618645</v>
      </c>
      <c r="X776" s="32">
        <v>72830292</v>
      </c>
      <c r="Y776" s="32">
        <v>93448937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675</v>
      </c>
      <c r="AM776" s="32">
        <v>18975981</v>
      </c>
      <c r="AN776" s="32">
        <v>68418511</v>
      </c>
      <c r="AO776" s="32">
        <v>87394492</v>
      </c>
      <c r="AP776" s="32"/>
      <c r="AQ776" s="32"/>
      <c r="AR776" s="32"/>
      <c r="AS776" s="32"/>
      <c r="AT776" s="32">
        <v>25</v>
      </c>
      <c r="AU776" s="32">
        <v>1527019</v>
      </c>
      <c r="AV776" s="32">
        <v>3677006</v>
      </c>
      <c r="AW776" s="32">
        <v>5204025</v>
      </c>
      <c r="AX776" s="32"/>
      <c r="AY776" s="32"/>
      <c r="AZ776" s="32"/>
      <c r="BA776" s="32"/>
      <c r="BB776" s="32">
        <v>1</v>
      </c>
      <c r="BC776" s="32">
        <v>34946</v>
      </c>
      <c r="BD776" s="32">
        <v>137562</v>
      </c>
      <c r="BE776" s="32">
        <v>172508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>
        <v>1</v>
      </c>
      <c r="BS776" s="32">
        <v>24947</v>
      </c>
      <c r="BT776" s="32">
        <v>162913</v>
      </c>
      <c r="BU776" s="32">
        <v>187860</v>
      </c>
      <c r="BV776" s="32"/>
      <c r="BW776" s="32"/>
      <c r="BX776" s="32"/>
      <c r="BY776" s="32"/>
      <c r="BZ776" s="32">
        <v>2</v>
      </c>
      <c r="CA776" s="32">
        <v>55752</v>
      </c>
      <c r="CB776" s="32">
        <v>434300</v>
      </c>
      <c r="CC776" s="32">
        <v>490052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58</v>
      </c>
      <c r="EE776" s="32">
        <v>2730030</v>
      </c>
      <c r="EF776" s="32">
        <v>7943852</v>
      </c>
      <c r="EG776" s="32">
        <v>10673882</v>
      </c>
      <c r="EH776" s="32"/>
      <c r="EI776" s="32"/>
      <c r="EJ776" s="32"/>
      <c r="EK776" s="32"/>
      <c r="EL776" s="32">
        <v>71</v>
      </c>
      <c r="EM776" s="32">
        <v>1295022</v>
      </c>
      <c r="EN776" s="32">
        <v>2707709</v>
      </c>
      <c r="EO776" s="32">
        <v>4002731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2</v>
      </c>
      <c r="FO776" s="32">
        <v>81406</v>
      </c>
      <c r="FP776" s="32">
        <v>1177054</v>
      </c>
      <c r="FQ776" s="32">
        <v>1258460</v>
      </c>
      <c r="FR776" s="32">
        <v>1</v>
      </c>
      <c r="FS776" s="32">
        <v>55752</v>
      </c>
      <c r="FT776" s="32">
        <v>643370</v>
      </c>
      <c r="FU776" s="32">
        <v>699122</v>
      </c>
      <c r="FV776" s="32">
        <v>2</v>
      </c>
      <c r="FW776" s="32">
        <v>81406</v>
      </c>
      <c r="FX776" s="32">
        <v>1177054</v>
      </c>
      <c r="FY776" s="32">
        <v>1258460</v>
      </c>
      <c r="FZ776" s="32">
        <v>1</v>
      </c>
      <c r="GA776" s="32">
        <v>55752</v>
      </c>
      <c r="GB776" s="32">
        <v>643370</v>
      </c>
      <c r="GC776" s="32">
        <v>699122</v>
      </c>
      <c r="GD776" s="32"/>
      <c r="GE776" s="32"/>
      <c r="GF776" s="32"/>
      <c r="GG776" s="32"/>
      <c r="GH776" s="32"/>
      <c r="GI776" s="32"/>
      <c r="GJ776" s="32"/>
      <c r="GK776" s="32"/>
      <c r="GL776" s="32">
        <v>7</v>
      </c>
      <c r="GM776" s="32">
        <v>69791</v>
      </c>
      <c r="GN776" s="32">
        <v>578528</v>
      </c>
      <c r="GO776" s="32">
        <v>648319</v>
      </c>
      <c r="GP776" s="32">
        <v>68</v>
      </c>
      <c r="GQ776" s="32">
        <v>62014</v>
      </c>
      <c r="GR776" s="32"/>
      <c r="GS776" s="32">
        <v>62014</v>
      </c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>
        <v>10</v>
      </c>
      <c r="HK776" s="32">
        <v>296536</v>
      </c>
      <c r="HL776" s="32">
        <v>1346229</v>
      </c>
      <c r="HM776" s="32">
        <v>1642765</v>
      </c>
      <c r="HN776" s="32"/>
      <c r="HO776" s="32"/>
      <c r="HP776" s="32"/>
      <c r="HQ776" s="32"/>
      <c r="HR776" s="32">
        <v>4</v>
      </c>
      <c r="HS776" s="32">
        <v>104535</v>
      </c>
      <c r="HT776" s="32">
        <v>228462</v>
      </c>
      <c r="HU776" s="32">
        <v>332997</v>
      </c>
      <c r="HV776" s="32"/>
      <c r="HW776" s="32"/>
      <c r="HX776" s="32"/>
      <c r="HY776" s="32"/>
      <c r="HZ776" s="32">
        <v>2</v>
      </c>
      <c r="IA776" s="32">
        <v>110898</v>
      </c>
      <c r="IB776" s="32">
        <v>566307</v>
      </c>
      <c r="IC776" s="32">
        <v>677205</v>
      </c>
      <c r="ID776" s="32"/>
      <c r="IE776" s="32"/>
      <c r="IF776" s="32"/>
      <c r="IG776" s="32"/>
      <c r="IH776" s="32">
        <v>10</v>
      </c>
      <c r="II776" s="32">
        <v>296536</v>
      </c>
      <c r="IJ776" s="32">
        <v>1346229</v>
      </c>
      <c r="IK776" s="32">
        <v>1642765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8</v>
      </c>
      <c r="IY776" s="32">
        <v>274619</v>
      </c>
      <c r="IZ776" s="32">
        <v>692961</v>
      </c>
      <c r="JA776" s="32">
        <v>967580</v>
      </c>
      <c r="JB776" s="32">
        <v>14</v>
      </c>
      <c r="JC776" s="32">
        <v>469650</v>
      </c>
      <c r="JD776" s="32">
        <v>2860421</v>
      </c>
      <c r="JE776" s="32">
        <v>3330071</v>
      </c>
      <c r="JF776" s="32"/>
      <c r="JG776" s="32"/>
      <c r="JH776" s="32"/>
      <c r="JI776" s="32"/>
      <c r="JJ776" s="32"/>
      <c r="JK776" s="32"/>
      <c r="JL776" s="32"/>
      <c r="JM776" s="32"/>
      <c r="JN776" s="32">
        <v>8</v>
      </c>
      <c r="JO776" s="32">
        <v>274619</v>
      </c>
      <c r="JP776" s="32">
        <v>692961</v>
      </c>
      <c r="JQ776" s="32">
        <v>967580</v>
      </c>
      <c r="JR776" s="32">
        <v>14</v>
      </c>
      <c r="JS776" s="32">
        <v>469650</v>
      </c>
      <c r="JT776" s="32">
        <v>2860421</v>
      </c>
      <c r="JU776" s="32">
        <v>3330071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59186</v>
      </c>
      <c r="KF776" s="32">
        <v>107666</v>
      </c>
      <c r="KG776" s="32">
        <v>166852</v>
      </c>
      <c r="KH776" s="32">
        <v>3</v>
      </c>
      <c r="KI776" s="32">
        <v>192708</v>
      </c>
      <c r="KJ776" s="32">
        <v>907283</v>
      </c>
      <c r="KK776" s="32">
        <v>1099991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337</v>
      </c>
      <c r="LC776" s="32">
        <v>103730939</v>
      </c>
      <c r="LD776" s="32">
        <v>32825303</v>
      </c>
      <c r="LE776" s="32">
        <v>136556242</v>
      </c>
      <c r="LF776" s="32">
        <v>6</v>
      </c>
      <c r="LG776" s="32">
        <v>353298</v>
      </c>
      <c r="LH776" s="32"/>
      <c r="LI776" s="32">
        <v>353298</v>
      </c>
      <c r="LJ776" s="32">
        <v>337</v>
      </c>
      <c r="LK776" s="32">
        <v>103730939</v>
      </c>
      <c r="LL776" s="32">
        <v>32825303</v>
      </c>
      <c r="LM776" s="32">
        <v>136556242</v>
      </c>
      <c r="LN776" s="32">
        <v>6</v>
      </c>
      <c r="LO776" s="32">
        <v>353298</v>
      </c>
      <c r="LP776" s="32"/>
      <c r="LQ776" s="32">
        <v>353298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423</v>
      </c>
      <c r="MI776" s="32">
        <v>4651050</v>
      </c>
      <c r="MJ776" s="32">
        <v>777902</v>
      </c>
      <c r="MK776" s="32">
        <v>5428952</v>
      </c>
      <c r="ML776" s="32">
        <v>34</v>
      </c>
      <c r="MM776" s="32">
        <v>397738</v>
      </c>
      <c r="MN776" s="32"/>
      <c r="MO776" s="32">
        <v>397738</v>
      </c>
      <c r="MP776" s="32">
        <v>408</v>
      </c>
      <c r="MQ776" s="32">
        <v>4353504</v>
      </c>
      <c r="MR776" s="32"/>
      <c r="MS776" s="32">
        <v>4353504</v>
      </c>
      <c r="MT776" s="32">
        <v>34</v>
      </c>
      <c r="MU776" s="32">
        <v>397738</v>
      </c>
      <c r="MV776" s="32"/>
      <c r="MW776" s="32">
        <v>397738</v>
      </c>
      <c r="MX776" s="32"/>
      <c r="MY776" s="32"/>
      <c r="MZ776" s="32"/>
      <c r="NA776" s="32"/>
      <c r="NB776" s="32"/>
      <c r="NC776" s="32"/>
      <c r="ND776" s="32"/>
      <c r="NE776" s="32"/>
      <c r="NF776" s="32">
        <v>1762</v>
      </c>
      <c r="NG776" s="32">
        <v>134793893</v>
      </c>
      <c r="NH776" s="32">
        <v>121414827</v>
      </c>
      <c r="NI776" s="32">
        <v>256208720</v>
      </c>
      <c r="NJ776" s="32">
        <v>127</v>
      </c>
      <c r="NK776" s="32">
        <v>1553885</v>
      </c>
      <c r="NL776" s="32">
        <v>4423699</v>
      </c>
      <c r="NM776" s="32">
        <v>5977584</v>
      </c>
      <c r="NN776" s="32">
        <v>40</v>
      </c>
      <c r="NO776" s="32">
        <v>986669</v>
      </c>
      <c r="NP776" s="32">
        <v>427331</v>
      </c>
      <c r="NQ776" s="32">
        <v>1414000</v>
      </c>
      <c r="NR776" s="32">
        <v>1</v>
      </c>
      <c r="NS776" s="32">
        <v>22725</v>
      </c>
      <c r="NT776" s="32">
        <v>12625</v>
      </c>
      <c r="NU776" s="32">
        <v>35350</v>
      </c>
      <c r="NV776" s="32">
        <v>4</v>
      </c>
      <c r="NW776" s="32">
        <v>81103</v>
      </c>
      <c r="NX776" s="32">
        <v>551460</v>
      </c>
      <c r="NY776" s="32">
        <v>632563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8</v>
      </c>
      <c r="B777" s="29" t="s">
        <v>1979</v>
      </c>
      <c r="C777" s="29" t="s">
        <v>448</v>
      </c>
      <c r="D777" s="29" t="s">
        <v>2806</v>
      </c>
      <c r="E777" s="29" t="s">
        <v>2807</v>
      </c>
      <c r="F777" s="32">
        <v>399</v>
      </c>
      <c r="G777" s="29">
        <v>3</v>
      </c>
      <c r="H777" s="29" t="s">
        <v>449</v>
      </c>
      <c r="I777" s="29">
        <v>94</v>
      </c>
      <c r="J777" s="35">
        <v>1.06</v>
      </c>
      <c r="K777" s="29">
        <v>19</v>
      </c>
      <c r="L777" s="32">
        <v>347</v>
      </c>
      <c r="M777" s="32">
        <v>89284436</v>
      </c>
      <c r="N777" s="32">
        <v>133</v>
      </c>
      <c r="O777" s="32">
        <v>5997692</v>
      </c>
      <c r="P777" s="32">
        <v>15166268</v>
      </c>
      <c r="Q777" s="32">
        <v>21163960</v>
      </c>
      <c r="R777" s="32">
        <v>1</v>
      </c>
      <c r="S777" s="32">
        <v>152322</v>
      </c>
      <c r="T777" s="32">
        <v>9328</v>
      </c>
      <c r="U777" s="32">
        <v>161650</v>
      </c>
      <c r="V777" s="32">
        <v>106</v>
      </c>
      <c r="W777" s="32">
        <v>4804344</v>
      </c>
      <c r="X777" s="32">
        <v>13654814</v>
      </c>
      <c r="Y777" s="32">
        <v>18459158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101</v>
      </c>
      <c r="AM777" s="32">
        <v>4377906</v>
      </c>
      <c r="AN777" s="32">
        <v>12525278</v>
      </c>
      <c r="AO777" s="32">
        <v>16903184</v>
      </c>
      <c r="AP777" s="32"/>
      <c r="AQ777" s="32"/>
      <c r="AR777" s="32"/>
      <c r="AS777" s="32"/>
      <c r="AT777" s="32">
        <v>5</v>
      </c>
      <c r="AU777" s="32">
        <v>426438</v>
      </c>
      <c r="AV777" s="32">
        <v>1129536</v>
      </c>
      <c r="AW777" s="32">
        <v>1555974</v>
      </c>
      <c r="AX777" s="32"/>
      <c r="AY777" s="32"/>
      <c r="AZ777" s="32"/>
      <c r="BA777" s="32"/>
      <c r="BB777" s="32"/>
      <c r="BC777" s="32"/>
      <c r="BD777" s="32"/>
      <c r="BE777" s="32"/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/>
      <c r="BS777" s="32"/>
      <c r="BT777" s="32"/>
      <c r="BU777" s="32"/>
      <c r="BV777" s="32"/>
      <c r="BW777" s="32"/>
      <c r="BX777" s="32"/>
      <c r="BY777" s="32"/>
      <c r="BZ777" s="32"/>
      <c r="CA777" s="32"/>
      <c r="CB777" s="32"/>
      <c r="CC777" s="32"/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21</v>
      </c>
      <c r="EE777" s="32">
        <v>949018</v>
      </c>
      <c r="EF777" s="32">
        <v>1212534</v>
      </c>
      <c r="EG777" s="32">
        <v>2161552</v>
      </c>
      <c r="EH777" s="32"/>
      <c r="EI777" s="32"/>
      <c r="EJ777" s="32"/>
      <c r="EK777" s="32"/>
      <c r="EL777" s="32">
        <v>5</v>
      </c>
      <c r="EM777" s="32">
        <v>164300</v>
      </c>
      <c r="EN777" s="32">
        <v>297012</v>
      </c>
      <c r="EO777" s="32">
        <v>461312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2</v>
      </c>
      <c r="FO777" s="32">
        <v>401952</v>
      </c>
      <c r="FP777" s="32">
        <v>1247196</v>
      </c>
      <c r="FQ777" s="32">
        <v>1649148</v>
      </c>
      <c r="FR777" s="32"/>
      <c r="FS777" s="32"/>
      <c r="FT777" s="32"/>
      <c r="FU777" s="32"/>
      <c r="FV777" s="32">
        <v>2</v>
      </c>
      <c r="FW777" s="32">
        <v>401952</v>
      </c>
      <c r="FX777" s="32">
        <v>1247196</v>
      </c>
      <c r="FY777" s="32">
        <v>1649148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2</v>
      </c>
      <c r="GM777" s="32">
        <v>160590</v>
      </c>
      <c r="GN777" s="32"/>
      <c r="GO777" s="32">
        <v>160590</v>
      </c>
      <c r="GP777" s="32">
        <v>14</v>
      </c>
      <c r="GQ777" s="32">
        <v>15900</v>
      </c>
      <c r="GR777" s="32">
        <v>184758</v>
      </c>
      <c r="GS777" s="32">
        <v>200658</v>
      </c>
      <c r="GT777" s="32">
        <v>1</v>
      </c>
      <c r="GU777" s="32">
        <v>160484</v>
      </c>
      <c r="GV777" s="32"/>
      <c r="GW777" s="32">
        <v>160484</v>
      </c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>
        <v>2</v>
      </c>
      <c r="HK777" s="32">
        <v>82786</v>
      </c>
      <c r="HL777" s="32">
        <v>60420</v>
      </c>
      <c r="HM777" s="32">
        <v>143206</v>
      </c>
      <c r="HN777" s="32"/>
      <c r="HO777" s="32"/>
      <c r="HP777" s="32"/>
      <c r="HQ777" s="32"/>
      <c r="HR777" s="32">
        <v>1</v>
      </c>
      <c r="HS777" s="32">
        <v>68158</v>
      </c>
      <c r="HT777" s="32">
        <v>10812</v>
      </c>
      <c r="HU777" s="32">
        <v>78970</v>
      </c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>
        <v>2</v>
      </c>
      <c r="II777" s="32">
        <v>82786</v>
      </c>
      <c r="IJ777" s="32">
        <v>60420</v>
      </c>
      <c r="IK777" s="32">
        <v>143206</v>
      </c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>
        <v>3</v>
      </c>
      <c r="JC777" s="32">
        <v>71126</v>
      </c>
      <c r="JD777" s="32">
        <v>526290</v>
      </c>
      <c r="JE777" s="32">
        <v>597416</v>
      </c>
      <c r="JF777" s="32"/>
      <c r="JG777" s="32"/>
      <c r="JH777" s="32"/>
      <c r="JI777" s="32"/>
      <c r="JJ777" s="32"/>
      <c r="JK777" s="32"/>
      <c r="JL777" s="32"/>
      <c r="JM777" s="32"/>
      <c r="JN777" s="32"/>
      <c r="JO777" s="32"/>
      <c r="JP777" s="32"/>
      <c r="JQ777" s="32"/>
      <c r="JR777" s="32">
        <v>3</v>
      </c>
      <c r="JS777" s="32">
        <v>71126</v>
      </c>
      <c r="JT777" s="32">
        <v>526290</v>
      </c>
      <c r="JU777" s="32">
        <v>597416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420608</v>
      </c>
      <c r="KF777" s="32">
        <v>199174</v>
      </c>
      <c r="KG777" s="32">
        <v>619782</v>
      </c>
      <c r="KH777" s="32"/>
      <c r="KI777" s="32"/>
      <c r="KJ777" s="32">
        <v>245178</v>
      </c>
      <c r="KK777" s="32">
        <v>245178</v>
      </c>
      <c r="KL777" s="32">
        <v>1</v>
      </c>
      <c r="KM777" s="32">
        <v>418170</v>
      </c>
      <c r="KN777" s="32">
        <v>199174</v>
      </c>
      <c r="KO777" s="32">
        <v>617344</v>
      </c>
      <c r="KP777" s="32"/>
      <c r="KQ777" s="32"/>
      <c r="KR777" s="32">
        <v>245178</v>
      </c>
      <c r="KS777" s="32">
        <v>245178</v>
      </c>
      <c r="KT777" s="32"/>
      <c r="KU777" s="32"/>
      <c r="KV777" s="32"/>
      <c r="KW777" s="32"/>
      <c r="KX777" s="32"/>
      <c r="KY777" s="32"/>
      <c r="KZ777" s="32"/>
      <c r="LA777" s="32"/>
      <c r="LB777" s="32">
        <v>145</v>
      </c>
      <c r="LC777" s="32">
        <v>46332494</v>
      </c>
      <c r="LD777" s="32">
        <v>17857608</v>
      </c>
      <c r="LE777" s="32">
        <v>64190102</v>
      </c>
      <c r="LF777" s="32">
        <v>1</v>
      </c>
      <c r="LG777" s="32">
        <v>3710</v>
      </c>
      <c r="LH777" s="32"/>
      <c r="LI777" s="32">
        <v>3710</v>
      </c>
      <c r="LJ777" s="32">
        <v>144</v>
      </c>
      <c r="LK777" s="32">
        <v>46193422</v>
      </c>
      <c r="LL777" s="32">
        <v>17857608</v>
      </c>
      <c r="LM777" s="32">
        <v>64051030</v>
      </c>
      <c r="LN777" s="32">
        <v>1</v>
      </c>
      <c r="LO777" s="32">
        <v>3710</v>
      </c>
      <c r="LP777" s="32"/>
      <c r="LQ777" s="32">
        <v>3710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38</v>
      </c>
      <c r="MI777" s="32">
        <v>128790</v>
      </c>
      <c r="MJ777" s="32">
        <v>5830</v>
      </c>
      <c r="MK777" s="32">
        <v>134620</v>
      </c>
      <c r="ML777" s="32">
        <v>4</v>
      </c>
      <c r="MM777" s="32">
        <v>14416</v>
      </c>
      <c r="MN777" s="32"/>
      <c r="MO777" s="32">
        <v>14416</v>
      </c>
      <c r="MP777" s="32">
        <v>37</v>
      </c>
      <c r="MQ777" s="32">
        <v>98050</v>
      </c>
      <c r="MR777" s="32"/>
      <c r="MS777" s="32">
        <v>98050</v>
      </c>
      <c r="MT777" s="32">
        <v>4</v>
      </c>
      <c r="MU777" s="32">
        <v>14416</v>
      </c>
      <c r="MV777" s="32"/>
      <c r="MW777" s="32">
        <v>14416</v>
      </c>
      <c r="MX777" s="32"/>
      <c r="MY777" s="32"/>
      <c r="MZ777" s="32"/>
      <c r="NA777" s="32"/>
      <c r="NB777" s="32"/>
      <c r="NC777" s="32"/>
      <c r="ND777" s="32"/>
      <c r="NE777" s="32"/>
      <c r="NF777" s="32">
        <v>324</v>
      </c>
      <c r="NG777" s="32">
        <v>53524912</v>
      </c>
      <c r="NH777" s="32">
        <v>34536496</v>
      </c>
      <c r="NI777" s="32">
        <v>88061408</v>
      </c>
      <c r="NJ777" s="32">
        <v>23</v>
      </c>
      <c r="NK777" s="32">
        <v>257474</v>
      </c>
      <c r="NL777" s="32">
        <v>965554</v>
      </c>
      <c r="NM777" s="32">
        <v>1223028</v>
      </c>
      <c r="NN777" s="32">
        <v>1</v>
      </c>
      <c r="NO777" s="32">
        <v>80030</v>
      </c>
      <c r="NP777" s="32">
        <v>1908</v>
      </c>
      <c r="NQ777" s="32">
        <v>81938</v>
      </c>
      <c r="NR777" s="32">
        <v>1</v>
      </c>
      <c r="NS777" s="32">
        <v>152322</v>
      </c>
      <c r="NT777" s="32">
        <v>9328</v>
      </c>
      <c r="NU777" s="32">
        <v>161650</v>
      </c>
      <c r="NV777" s="32">
        <v>1</v>
      </c>
      <c r="NW777" s="32">
        <v>14628</v>
      </c>
      <c r="NX777" s="32">
        <v>49608</v>
      </c>
      <c r="NY777" s="32">
        <v>64236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80</v>
      </c>
      <c r="B778" s="29" t="s">
        <v>1981</v>
      </c>
      <c r="C778" s="29" t="s">
        <v>454</v>
      </c>
      <c r="D778" s="29" t="s">
        <v>2806</v>
      </c>
      <c r="E778" s="29" t="s">
        <v>2807</v>
      </c>
      <c r="F778" s="32">
        <v>2418</v>
      </c>
      <c r="G778" s="29">
        <v>3</v>
      </c>
      <c r="H778" s="29" t="s">
        <v>449</v>
      </c>
      <c r="I778" s="29">
        <v>97</v>
      </c>
      <c r="J778" s="35">
        <v>1.03</v>
      </c>
      <c r="K778" s="29">
        <v>19</v>
      </c>
      <c r="L778" s="32">
        <v>1275</v>
      </c>
      <c r="M778" s="32">
        <v>182800692</v>
      </c>
      <c r="N778" s="32">
        <v>875</v>
      </c>
      <c r="O778" s="32">
        <v>24523888</v>
      </c>
      <c r="P778" s="32">
        <v>92323123</v>
      </c>
      <c r="Q778" s="32">
        <v>116847011</v>
      </c>
      <c r="R778" s="32">
        <v>4</v>
      </c>
      <c r="S778" s="32">
        <v>116081</v>
      </c>
      <c r="T778" s="32">
        <v>459792</v>
      </c>
      <c r="U778" s="32">
        <v>575873</v>
      </c>
      <c r="V778" s="32">
        <v>854</v>
      </c>
      <c r="W778" s="32">
        <v>23814321</v>
      </c>
      <c r="X778" s="32">
        <v>90361694</v>
      </c>
      <c r="Y778" s="32">
        <v>114176015</v>
      </c>
      <c r="Z778" s="32">
        <v>2</v>
      </c>
      <c r="AA778" s="32">
        <v>61594</v>
      </c>
      <c r="AB778" s="32">
        <v>150174</v>
      </c>
      <c r="AC778" s="32">
        <v>211768</v>
      </c>
      <c r="AD778" s="32"/>
      <c r="AE778" s="32"/>
      <c r="AF778" s="32"/>
      <c r="AG778" s="32"/>
      <c r="AH778" s="32"/>
      <c r="AI778" s="32"/>
      <c r="AJ778" s="32"/>
      <c r="AK778" s="32"/>
      <c r="AL778" s="32">
        <v>727</v>
      </c>
      <c r="AM778" s="32">
        <v>19640967</v>
      </c>
      <c r="AN778" s="32">
        <v>71007582</v>
      </c>
      <c r="AO778" s="32">
        <v>90648549</v>
      </c>
      <c r="AP778" s="32">
        <v>2</v>
      </c>
      <c r="AQ778" s="32">
        <v>61594</v>
      </c>
      <c r="AR778" s="32">
        <v>150174</v>
      </c>
      <c r="AS778" s="32">
        <v>211768</v>
      </c>
      <c r="AT778" s="32">
        <v>86</v>
      </c>
      <c r="AU778" s="32">
        <v>2450576</v>
      </c>
      <c r="AV778" s="32">
        <v>8266986</v>
      </c>
      <c r="AW778" s="32">
        <v>10717562</v>
      </c>
      <c r="AX778" s="32"/>
      <c r="AY778" s="32"/>
      <c r="AZ778" s="32"/>
      <c r="BA778" s="32"/>
      <c r="BB778" s="32">
        <v>11</v>
      </c>
      <c r="BC778" s="32">
        <v>438471</v>
      </c>
      <c r="BD778" s="32">
        <v>1539850</v>
      </c>
      <c r="BE778" s="32">
        <v>1978321</v>
      </c>
      <c r="BF778" s="32"/>
      <c r="BG778" s="32"/>
      <c r="BH778" s="32"/>
      <c r="BI778" s="32"/>
      <c r="BJ778" s="32">
        <v>8</v>
      </c>
      <c r="BK778" s="32">
        <v>323935</v>
      </c>
      <c r="BL778" s="32">
        <v>980766</v>
      </c>
      <c r="BM778" s="32">
        <v>1304701</v>
      </c>
      <c r="BN778" s="32"/>
      <c r="BO778" s="32"/>
      <c r="BP778" s="32"/>
      <c r="BQ778" s="32"/>
      <c r="BR778" s="32">
        <v>3</v>
      </c>
      <c r="BS778" s="32">
        <v>80958</v>
      </c>
      <c r="BT778" s="32">
        <v>429922</v>
      </c>
      <c r="BU778" s="32">
        <v>510880</v>
      </c>
      <c r="BV778" s="32"/>
      <c r="BW778" s="32"/>
      <c r="BX778" s="32"/>
      <c r="BY778" s="32"/>
      <c r="BZ778" s="32">
        <v>14</v>
      </c>
      <c r="CA778" s="32">
        <v>530347</v>
      </c>
      <c r="CB778" s="32">
        <v>3614270</v>
      </c>
      <c r="CC778" s="32">
        <v>4144617</v>
      </c>
      <c r="CD778" s="32"/>
      <c r="CE778" s="32"/>
      <c r="CF778" s="32"/>
      <c r="CG778" s="32"/>
      <c r="CH778" s="32">
        <v>3</v>
      </c>
      <c r="CI778" s="32">
        <v>134003</v>
      </c>
      <c r="CJ778" s="32">
        <v>1258145</v>
      </c>
      <c r="CK778" s="32">
        <v>1392148</v>
      </c>
      <c r="CL778" s="32"/>
      <c r="CM778" s="32"/>
      <c r="CN778" s="32"/>
      <c r="CO778" s="32"/>
      <c r="CP778" s="32">
        <v>2</v>
      </c>
      <c r="CQ778" s="32">
        <v>215064</v>
      </c>
      <c r="CR778" s="32">
        <v>3264173</v>
      </c>
      <c r="CS778" s="32">
        <v>3479237</v>
      </c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/>
      <c r="EE778" s="32"/>
      <c r="EF778" s="32"/>
      <c r="EG778" s="32"/>
      <c r="EH778" s="32"/>
      <c r="EI778" s="32"/>
      <c r="EJ778" s="32"/>
      <c r="EK778" s="32"/>
      <c r="EL778" s="32">
        <v>8</v>
      </c>
      <c r="EM778" s="32">
        <v>137917</v>
      </c>
      <c r="EN778" s="32">
        <v>359367</v>
      </c>
      <c r="EO778" s="32">
        <v>497284</v>
      </c>
      <c r="EP778" s="32"/>
      <c r="EQ778" s="32"/>
      <c r="ER778" s="32"/>
      <c r="ES778" s="32"/>
      <c r="ET778" s="32">
        <v>7</v>
      </c>
      <c r="EU778" s="32">
        <v>295301</v>
      </c>
      <c r="EV778" s="32">
        <v>1551901</v>
      </c>
      <c r="EW778" s="32">
        <v>1847202</v>
      </c>
      <c r="EX778" s="32">
        <v>2</v>
      </c>
      <c r="EY778" s="32">
        <v>54487</v>
      </c>
      <c r="EZ778" s="32">
        <v>309618</v>
      </c>
      <c r="FA778" s="32">
        <v>364105</v>
      </c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13</v>
      </c>
      <c r="FO778" s="32">
        <v>570826</v>
      </c>
      <c r="FP778" s="32">
        <v>5202633</v>
      </c>
      <c r="FQ778" s="32">
        <v>5773459</v>
      </c>
      <c r="FR778" s="32">
        <v>4</v>
      </c>
      <c r="FS778" s="32">
        <v>255852</v>
      </c>
      <c r="FT778" s="32">
        <v>2948272</v>
      </c>
      <c r="FU778" s="32">
        <v>3204124</v>
      </c>
      <c r="FV778" s="32">
        <v>13</v>
      </c>
      <c r="FW778" s="32">
        <v>570826</v>
      </c>
      <c r="FX778" s="32">
        <v>5202633</v>
      </c>
      <c r="FY778" s="32">
        <v>5773459</v>
      </c>
      <c r="FZ778" s="32">
        <v>4</v>
      </c>
      <c r="GA778" s="32">
        <v>255852</v>
      </c>
      <c r="GB778" s="32">
        <v>2948272</v>
      </c>
      <c r="GC778" s="32">
        <v>3204124</v>
      </c>
      <c r="GD778" s="32"/>
      <c r="GE778" s="32"/>
      <c r="GF778" s="32"/>
      <c r="GG778" s="32"/>
      <c r="GH778" s="32"/>
      <c r="GI778" s="32"/>
      <c r="GJ778" s="32"/>
      <c r="GK778" s="32"/>
      <c r="GL778" s="32">
        <v>12</v>
      </c>
      <c r="GM778" s="32">
        <v>1560038</v>
      </c>
      <c r="GN778" s="32">
        <v>823382</v>
      </c>
      <c r="GO778" s="32">
        <v>2383420</v>
      </c>
      <c r="GP778" s="32">
        <v>65</v>
      </c>
      <c r="GQ778" s="32">
        <v>390473</v>
      </c>
      <c r="GR778" s="32">
        <v>2366837</v>
      </c>
      <c r="GS778" s="32">
        <v>2757310</v>
      </c>
      <c r="GT778" s="32">
        <v>4</v>
      </c>
      <c r="GU778" s="32">
        <v>1244343</v>
      </c>
      <c r="GV778" s="32">
        <v>2163</v>
      </c>
      <c r="GW778" s="32">
        <v>1246506</v>
      </c>
      <c r="GX778" s="32">
        <v>1</v>
      </c>
      <c r="GY778" s="32">
        <v>44599</v>
      </c>
      <c r="GZ778" s="32"/>
      <c r="HA778" s="32">
        <v>44599</v>
      </c>
      <c r="HB778" s="32"/>
      <c r="HC778" s="32"/>
      <c r="HD778" s="32"/>
      <c r="HE778" s="32"/>
      <c r="HF778" s="32"/>
      <c r="HG778" s="32"/>
      <c r="HH778" s="32"/>
      <c r="HI778" s="32"/>
      <c r="HJ778" s="32">
        <v>52</v>
      </c>
      <c r="HK778" s="32">
        <v>2808192</v>
      </c>
      <c r="HL778" s="32">
        <v>12307676</v>
      </c>
      <c r="HM778" s="32">
        <v>15115868</v>
      </c>
      <c r="HN778" s="32">
        <v>1</v>
      </c>
      <c r="HO778" s="32">
        <v>17510</v>
      </c>
      <c r="HP778" s="32">
        <v>152028</v>
      </c>
      <c r="HQ778" s="32">
        <v>169538</v>
      </c>
      <c r="HR778" s="32">
        <v>12</v>
      </c>
      <c r="HS778" s="32">
        <v>594413</v>
      </c>
      <c r="HT778" s="32">
        <v>2442233</v>
      </c>
      <c r="HU778" s="32">
        <v>3036646</v>
      </c>
      <c r="HV778" s="32"/>
      <c r="HW778" s="32">
        <v>3605</v>
      </c>
      <c r="HX778" s="32">
        <v>18643</v>
      </c>
      <c r="HY778" s="32">
        <v>22248</v>
      </c>
      <c r="HZ778" s="32">
        <v>5</v>
      </c>
      <c r="IA778" s="32">
        <v>339385</v>
      </c>
      <c r="IB778" s="32">
        <v>1144536</v>
      </c>
      <c r="IC778" s="32">
        <v>1483921</v>
      </c>
      <c r="ID778" s="32"/>
      <c r="IE778" s="32"/>
      <c r="IF778" s="32"/>
      <c r="IG778" s="32"/>
      <c r="IH778" s="32">
        <v>52</v>
      </c>
      <c r="II778" s="32">
        <v>2808192</v>
      </c>
      <c r="IJ778" s="32">
        <v>12307676</v>
      </c>
      <c r="IK778" s="32">
        <v>15115868</v>
      </c>
      <c r="IL778" s="32">
        <v>1</v>
      </c>
      <c r="IM778" s="32">
        <v>17510</v>
      </c>
      <c r="IN778" s="32">
        <v>152028</v>
      </c>
      <c r="IO778" s="32">
        <v>169538</v>
      </c>
      <c r="IP778" s="32"/>
      <c r="IQ778" s="32"/>
      <c r="IR778" s="32"/>
      <c r="IS778" s="32"/>
      <c r="IT778" s="32"/>
      <c r="IU778" s="32"/>
      <c r="IV778" s="32"/>
      <c r="IW778" s="32"/>
      <c r="IX778" s="32">
        <v>31</v>
      </c>
      <c r="IY778" s="32">
        <v>1265973</v>
      </c>
      <c r="IZ778" s="32">
        <v>4113305</v>
      </c>
      <c r="JA778" s="32">
        <v>5379278</v>
      </c>
      <c r="JB778" s="32">
        <v>23</v>
      </c>
      <c r="JC778" s="32">
        <v>1784681</v>
      </c>
      <c r="JD778" s="32">
        <v>21464067</v>
      </c>
      <c r="JE778" s="32">
        <v>23248748</v>
      </c>
      <c r="JF778" s="32"/>
      <c r="JG778" s="32"/>
      <c r="JH778" s="32"/>
      <c r="JI778" s="32"/>
      <c r="JJ778" s="32">
        <v>1</v>
      </c>
      <c r="JK778" s="32"/>
      <c r="JL778" s="32">
        <v>94039</v>
      </c>
      <c r="JM778" s="32">
        <v>94039</v>
      </c>
      <c r="JN778" s="32">
        <v>30</v>
      </c>
      <c r="JO778" s="32">
        <v>1234249</v>
      </c>
      <c r="JP778" s="32">
        <v>3904627</v>
      </c>
      <c r="JQ778" s="32">
        <v>5138876</v>
      </c>
      <c r="JR778" s="32">
        <v>23</v>
      </c>
      <c r="JS778" s="32">
        <v>1784681</v>
      </c>
      <c r="JT778" s="32">
        <v>21464067</v>
      </c>
      <c r="JU778" s="32">
        <v>23248748</v>
      </c>
      <c r="JV778" s="32">
        <v>1</v>
      </c>
      <c r="JW778" s="32">
        <v>31724</v>
      </c>
      <c r="JX778" s="32">
        <v>208678</v>
      </c>
      <c r="JY778" s="32">
        <v>240402</v>
      </c>
      <c r="JZ778" s="32"/>
      <c r="KA778" s="32"/>
      <c r="KB778" s="32"/>
      <c r="KC778" s="32"/>
      <c r="KD778" s="32">
        <v>2</v>
      </c>
      <c r="KE778" s="32">
        <v>124630</v>
      </c>
      <c r="KF778" s="32">
        <v>740261</v>
      </c>
      <c r="KG778" s="32">
        <v>864891</v>
      </c>
      <c r="KH778" s="32">
        <v>6</v>
      </c>
      <c r="KI778" s="32">
        <v>312605</v>
      </c>
      <c r="KJ778" s="32">
        <v>173040</v>
      </c>
      <c r="KK778" s="32">
        <v>485645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>
        <v>4</v>
      </c>
      <c r="KY778" s="32">
        <v>149659</v>
      </c>
      <c r="KZ778" s="32"/>
      <c r="LA778" s="32">
        <v>149659</v>
      </c>
      <c r="LB778" s="32">
        <v>5</v>
      </c>
      <c r="LC778" s="32">
        <v>1136811</v>
      </c>
      <c r="LD778" s="32">
        <v>122467</v>
      </c>
      <c r="LE778" s="32">
        <v>1259278</v>
      </c>
      <c r="LF778" s="32"/>
      <c r="LG778" s="32"/>
      <c r="LH778" s="32"/>
      <c r="LI778" s="32"/>
      <c r="LJ778" s="32">
        <v>5</v>
      </c>
      <c r="LK778" s="32">
        <v>1136811</v>
      </c>
      <c r="LL778" s="32">
        <v>122467</v>
      </c>
      <c r="LM778" s="32">
        <v>1259278</v>
      </c>
      <c r="LN778" s="32"/>
      <c r="LO778" s="32"/>
      <c r="LP778" s="32"/>
      <c r="LQ778" s="32"/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152</v>
      </c>
      <c r="MI778" s="32">
        <v>3567920</v>
      </c>
      <c r="MJ778" s="32">
        <v>98262</v>
      </c>
      <c r="MK778" s="32">
        <v>3666182</v>
      </c>
      <c r="ML778" s="32">
        <v>30</v>
      </c>
      <c r="MM778" s="32">
        <v>1070067</v>
      </c>
      <c r="MN778" s="32"/>
      <c r="MO778" s="32">
        <v>1070067</v>
      </c>
      <c r="MP778" s="32">
        <v>150</v>
      </c>
      <c r="MQ778" s="32">
        <v>3529295</v>
      </c>
      <c r="MR778" s="32"/>
      <c r="MS778" s="32">
        <v>3529295</v>
      </c>
      <c r="MT778" s="32">
        <v>30</v>
      </c>
      <c r="MU778" s="32">
        <v>1070067</v>
      </c>
      <c r="MV778" s="32"/>
      <c r="MW778" s="32">
        <v>1070067</v>
      </c>
      <c r="MX778" s="32"/>
      <c r="MY778" s="32"/>
      <c r="MZ778" s="32"/>
      <c r="NA778" s="32"/>
      <c r="NB778" s="32"/>
      <c r="NC778" s="32"/>
      <c r="ND778" s="32"/>
      <c r="NE778" s="32"/>
      <c r="NF778" s="32">
        <v>1142</v>
      </c>
      <c r="NG778" s="32">
        <v>35558278</v>
      </c>
      <c r="NH778" s="32">
        <v>115731109</v>
      </c>
      <c r="NI778" s="32">
        <v>151289387</v>
      </c>
      <c r="NJ778" s="32">
        <v>133</v>
      </c>
      <c r="NK778" s="32">
        <v>3947269</v>
      </c>
      <c r="NL778" s="32">
        <v>27564036</v>
      </c>
      <c r="NM778" s="32">
        <v>31511305</v>
      </c>
      <c r="NN778" s="32">
        <v>6</v>
      </c>
      <c r="NO778" s="32">
        <v>276349</v>
      </c>
      <c r="NP778" s="32">
        <v>50161</v>
      </c>
      <c r="NQ778" s="32">
        <v>326510</v>
      </c>
      <c r="NR778" s="32"/>
      <c r="NS778" s="32"/>
      <c r="NT778" s="32"/>
      <c r="NU778" s="32"/>
      <c r="NV778" s="32">
        <v>35</v>
      </c>
      <c r="NW778" s="32">
        <v>1874394</v>
      </c>
      <c r="NX778" s="32">
        <v>8720907</v>
      </c>
      <c r="NY778" s="32">
        <v>10595301</v>
      </c>
      <c r="NZ778" s="32">
        <v>1</v>
      </c>
      <c r="OA778" s="32">
        <v>13905</v>
      </c>
      <c r="OB778" s="32">
        <v>133385</v>
      </c>
      <c r="OC778" s="32">
        <v>147290</v>
      </c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2</v>
      </c>
      <c r="B779" s="29" t="s">
        <v>1983</v>
      </c>
      <c r="C779" s="29" t="s">
        <v>467</v>
      </c>
      <c r="D779" s="29" t="s">
        <v>2806</v>
      </c>
      <c r="E779" s="29" t="s">
        <v>2807</v>
      </c>
      <c r="F779" s="32">
        <v>1403</v>
      </c>
      <c r="G779" s="29">
        <v>2</v>
      </c>
      <c r="H779" s="29" t="s">
        <v>449</v>
      </c>
      <c r="I779" s="29">
        <v>100</v>
      </c>
      <c r="J779" s="35">
        <v>1</v>
      </c>
      <c r="K779" s="29">
        <v>18</v>
      </c>
      <c r="L779" s="32">
        <v>887</v>
      </c>
      <c r="M779" s="32">
        <v>235334500</v>
      </c>
      <c r="N779" s="32">
        <v>441</v>
      </c>
      <c r="O779" s="32">
        <v>17021300</v>
      </c>
      <c r="P779" s="32">
        <v>60612100</v>
      </c>
      <c r="Q779" s="32">
        <v>77633400</v>
      </c>
      <c r="R779" s="32"/>
      <c r="S779" s="32"/>
      <c r="T779" s="32"/>
      <c r="U779" s="32"/>
      <c r="V779" s="32">
        <v>393</v>
      </c>
      <c r="W779" s="32">
        <v>15022600</v>
      </c>
      <c r="X779" s="32">
        <v>58282500</v>
      </c>
      <c r="Y779" s="32">
        <v>7330510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365</v>
      </c>
      <c r="AM779" s="32">
        <v>13835300</v>
      </c>
      <c r="AN779" s="32">
        <v>52740700</v>
      </c>
      <c r="AO779" s="32">
        <v>66576000</v>
      </c>
      <c r="AP779" s="32"/>
      <c r="AQ779" s="32"/>
      <c r="AR779" s="32"/>
      <c r="AS779" s="32"/>
      <c r="AT779" s="32">
        <v>23</v>
      </c>
      <c r="AU779" s="32">
        <v>918800</v>
      </c>
      <c r="AV779" s="32">
        <v>4342400</v>
      </c>
      <c r="AW779" s="32">
        <v>5261200</v>
      </c>
      <c r="AX779" s="32"/>
      <c r="AY779" s="32"/>
      <c r="AZ779" s="32"/>
      <c r="BA779" s="32"/>
      <c r="BB779" s="32">
        <v>3</v>
      </c>
      <c r="BC779" s="32">
        <v>132000</v>
      </c>
      <c r="BD779" s="32">
        <v>534800</v>
      </c>
      <c r="BE779" s="32">
        <v>666800</v>
      </c>
      <c r="BF779" s="32"/>
      <c r="BG779" s="32"/>
      <c r="BH779" s="32"/>
      <c r="BI779" s="32"/>
      <c r="BJ779" s="32">
        <v>1</v>
      </c>
      <c r="BK779" s="32">
        <v>28100</v>
      </c>
      <c r="BL779" s="32">
        <v>279500</v>
      </c>
      <c r="BM779" s="32">
        <v>307600</v>
      </c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>
        <v>1</v>
      </c>
      <c r="CA779" s="32">
        <v>108400</v>
      </c>
      <c r="CB779" s="32">
        <v>385100</v>
      </c>
      <c r="CC779" s="32">
        <v>493500</v>
      </c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11</v>
      </c>
      <c r="EE779" s="32">
        <v>352200</v>
      </c>
      <c r="EF779" s="32">
        <v>603400</v>
      </c>
      <c r="EG779" s="32">
        <v>955600</v>
      </c>
      <c r="EH779" s="32"/>
      <c r="EI779" s="32"/>
      <c r="EJ779" s="32"/>
      <c r="EK779" s="32"/>
      <c r="EL779" s="32">
        <v>26</v>
      </c>
      <c r="EM779" s="32">
        <v>1217900</v>
      </c>
      <c r="EN779" s="32">
        <v>1638900</v>
      </c>
      <c r="EO779" s="32">
        <v>2856800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1</v>
      </c>
      <c r="FO779" s="32">
        <v>50200</v>
      </c>
      <c r="FP779" s="32">
        <v>369500</v>
      </c>
      <c r="FQ779" s="32">
        <v>419700</v>
      </c>
      <c r="FR779" s="32"/>
      <c r="FS779" s="32"/>
      <c r="FT779" s="32"/>
      <c r="FU779" s="32"/>
      <c r="FV779" s="32">
        <v>1</v>
      </c>
      <c r="FW779" s="32">
        <v>50200</v>
      </c>
      <c r="FX779" s="32">
        <v>369500</v>
      </c>
      <c r="FY779" s="32">
        <v>419700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9</v>
      </c>
      <c r="GM779" s="32">
        <v>557100</v>
      </c>
      <c r="GN779" s="32">
        <v>261100</v>
      </c>
      <c r="GO779" s="32">
        <v>818200</v>
      </c>
      <c r="GP779" s="32">
        <v>40</v>
      </c>
      <c r="GQ779" s="32">
        <v>222500</v>
      </c>
      <c r="GR779" s="32">
        <v>159900</v>
      </c>
      <c r="GS779" s="32">
        <v>382400</v>
      </c>
      <c r="GT779" s="32">
        <v>3</v>
      </c>
      <c r="GU779" s="32">
        <v>556700</v>
      </c>
      <c r="GV779" s="32"/>
      <c r="GW779" s="32">
        <v>556700</v>
      </c>
      <c r="GX779" s="32">
        <v>1</v>
      </c>
      <c r="GY779" s="32">
        <v>161800</v>
      </c>
      <c r="GZ779" s="32"/>
      <c r="HA779" s="32">
        <v>161800</v>
      </c>
      <c r="HB779" s="32"/>
      <c r="HC779" s="32"/>
      <c r="HD779" s="32"/>
      <c r="HE779" s="32"/>
      <c r="HF779" s="32"/>
      <c r="HG779" s="32"/>
      <c r="HH779" s="32"/>
      <c r="HI779" s="32"/>
      <c r="HJ779" s="32">
        <v>2</v>
      </c>
      <c r="HK779" s="32">
        <v>84500</v>
      </c>
      <c r="HL779" s="32">
        <v>578400</v>
      </c>
      <c r="HM779" s="32">
        <v>662900</v>
      </c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>
        <v>1</v>
      </c>
      <c r="IA779" s="32">
        <v>41900</v>
      </c>
      <c r="IB779" s="32">
        <v>184200</v>
      </c>
      <c r="IC779" s="32">
        <v>226100</v>
      </c>
      <c r="ID779" s="32"/>
      <c r="IE779" s="32"/>
      <c r="IF779" s="32"/>
      <c r="IG779" s="32"/>
      <c r="IH779" s="32">
        <v>2</v>
      </c>
      <c r="II779" s="32">
        <v>84500</v>
      </c>
      <c r="IJ779" s="32">
        <v>578400</v>
      </c>
      <c r="IK779" s="32">
        <v>662900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>
        <v>9</v>
      </c>
      <c r="IY779" s="32">
        <v>388500</v>
      </c>
      <c r="IZ779" s="32">
        <v>1468400</v>
      </c>
      <c r="JA779" s="32">
        <v>1856900</v>
      </c>
      <c r="JB779" s="32">
        <v>1</v>
      </c>
      <c r="JC779" s="32">
        <v>46600</v>
      </c>
      <c r="JD779" s="32">
        <v>540300</v>
      </c>
      <c r="JE779" s="32">
        <v>586900</v>
      </c>
      <c r="JF779" s="32"/>
      <c r="JG779" s="32"/>
      <c r="JH779" s="32"/>
      <c r="JI779" s="32"/>
      <c r="JJ779" s="32"/>
      <c r="JK779" s="32"/>
      <c r="JL779" s="32"/>
      <c r="JM779" s="32"/>
      <c r="JN779" s="32">
        <v>9</v>
      </c>
      <c r="JO779" s="32">
        <v>388500</v>
      </c>
      <c r="JP779" s="32">
        <v>1468400</v>
      </c>
      <c r="JQ779" s="32">
        <v>1856900</v>
      </c>
      <c r="JR779" s="32">
        <v>1</v>
      </c>
      <c r="JS779" s="32">
        <v>46600</v>
      </c>
      <c r="JT779" s="32">
        <v>540300</v>
      </c>
      <c r="JU779" s="32">
        <v>586900</v>
      </c>
      <c r="JV779" s="32"/>
      <c r="JW779" s="32"/>
      <c r="JX779" s="32"/>
      <c r="JY779" s="32"/>
      <c r="JZ779" s="32"/>
      <c r="KA779" s="32"/>
      <c r="KB779" s="32"/>
      <c r="KC779" s="32"/>
      <c r="KD779" s="32">
        <v>1</v>
      </c>
      <c r="KE779" s="32">
        <v>1600</v>
      </c>
      <c r="KF779" s="32"/>
      <c r="KG779" s="32">
        <v>1600</v>
      </c>
      <c r="KH779" s="32">
        <v>1</v>
      </c>
      <c r="KI779" s="32">
        <v>12300</v>
      </c>
      <c r="KJ779" s="32"/>
      <c r="KK779" s="32">
        <v>123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>
        <v>1</v>
      </c>
      <c r="KY779" s="32">
        <v>12300</v>
      </c>
      <c r="KZ779" s="32"/>
      <c r="LA779" s="32">
        <v>12300</v>
      </c>
      <c r="LB779" s="32">
        <v>313</v>
      </c>
      <c r="LC779" s="32">
        <v>118682900</v>
      </c>
      <c r="LD779" s="32">
        <v>32237800</v>
      </c>
      <c r="LE779" s="32">
        <v>150920700</v>
      </c>
      <c r="LF779" s="32">
        <v>1</v>
      </c>
      <c r="LG779" s="32">
        <v>48900</v>
      </c>
      <c r="LH779" s="32"/>
      <c r="LI779" s="32">
        <v>48900</v>
      </c>
      <c r="LJ779" s="32">
        <v>312</v>
      </c>
      <c r="LK779" s="32">
        <v>118573300</v>
      </c>
      <c r="LL779" s="32">
        <v>32236800</v>
      </c>
      <c r="LM779" s="32">
        <v>150810100</v>
      </c>
      <c r="LN779" s="32">
        <v>1</v>
      </c>
      <c r="LO779" s="32">
        <v>48900</v>
      </c>
      <c r="LP779" s="32"/>
      <c r="LQ779" s="32">
        <v>48900</v>
      </c>
      <c r="LR779" s="32"/>
      <c r="LS779" s="32"/>
      <c r="LT779" s="32"/>
      <c r="LU779" s="32"/>
      <c r="LV779" s="32"/>
      <c r="LW779" s="32"/>
      <c r="LX779" s="32"/>
      <c r="LY779" s="32"/>
      <c r="LZ779" s="32">
        <v>1</v>
      </c>
      <c r="MA779" s="32">
        <v>109600</v>
      </c>
      <c r="MB779" s="32">
        <v>1000</v>
      </c>
      <c r="MC779" s="32">
        <v>110600</v>
      </c>
      <c r="MD779" s="32"/>
      <c r="ME779" s="32"/>
      <c r="MF779" s="32"/>
      <c r="MG779" s="32"/>
      <c r="MH779" s="32">
        <v>53</v>
      </c>
      <c r="MI779" s="32">
        <v>1514600</v>
      </c>
      <c r="MJ779" s="32">
        <v>23800</v>
      </c>
      <c r="MK779" s="32">
        <v>1538400</v>
      </c>
      <c r="ML779" s="32">
        <v>15</v>
      </c>
      <c r="MM779" s="32">
        <v>452200</v>
      </c>
      <c r="MN779" s="32"/>
      <c r="MO779" s="32">
        <v>452200</v>
      </c>
      <c r="MP779" s="32">
        <v>50</v>
      </c>
      <c r="MQ779" s="32">
        <v>1225800</v>
      </c>
      <c r="MR779" s="32"/>
      <c r="MS779" s="32">
        <v>1225800</v>
      </c>
      <c r="MT779" s="32">
        <v>15</v>
      </c>
      <c r="MU779" s="32">
        <v>452200</v>
      </c>
      <c r="MV779" s="32"/>
      <c r="MW779" s="32">
        <v>4522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829</v>
      </c>
      <c r="NG779" s="32">
        <v>138300700</v>
      </c>
      <c r="NH779" s="32">
        <v>95551100</v>
      </c>
      <c r="NI779" s="32">
        <v>233851800</v>
      </c>
      <c r="NJ779" s="32">
        <v>58</v>
      </c>
      <c r="NK779" s="32">
        <v>782500</v>
      </c>
      <c r="NL779" s="32">
        <v>700200</v>
      </c>
      <c r="NM779" s="32">
        <v>1482700</v>
      </c>
      <c r="NN779" s="32">
        <v>11</v>
      </c>
      <c r="NO779" s="32">
        <v>428600</v>
      </c>
      <c r="NP779" s="32">
        <v>87300</v>
      </c>
      <c r="NQ779" s="32">
        <v>515900</v>
      </c>
      <c r="NR779" s="32"/>
      <c r="NS779" s="32"/>
      <c r="NT779" s="32"/>
      <c r="NU779" s="32"/>
      <c r="NV779" s="32">
        <v>1</v>
      </c>
      <c r="NW779" s="32">
        <v>42600</v>
      </c>
      <c r="NX779" s="32">
        <v>394200</v>
      </c>
      <c r="NY779" s="32">
        <v>436800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4</v>
      </c>
      <c r="B780" s="29" t="s">
        <v>1985</v>
      </c>
      <c r="C780" s="29" t="s">
        <v>448</v>
      </c>
      <c r="D780" s="29" t="s">
        <v>2806</v>
      </c>
      <c r="E780" s="29" t="s">
        <v>2807</v>
      </c>
      <c r="F780" s="32">
        <v>1421</v>
      </c>
      <c r="G780" s="29">
        <v>3</v>
      </c>
      <c r="H780" s="29" t="s">
        <v>449</v>
      </c>
      <c r="I780" s="29">
        <v>100</v>
      </c>
      <c r="J780" s="35">
        <v>1</v>
      </c>
      <c r="K780" s="29">
        <v>20</v>
      </c>
      <c r="L780" s="32">
        <v>1096</v>
      </c>
      <c r="M780" s="32">
        <v>239830600</v>
      </c>
      <c r="N780" s="32">
        <v>764</v>
      </c>
      <c r="O780" s="32">
        <v>77091600</v>
      </c>
      <c r="P780" s="32">
        <v>98594000</v>
      </c>
      <c r="Q780" s="32">
        <v>175685600</v>
      </c>
      <c r="R780" s="32"/>
      <c r="S780" s="32"/>
      <c r="T780" s="32"/>
      <c r="U780" s="32"/>
      <c r="V780" s="32">
        <v>528</v>
      </c>
      <c r="W780" s="32">
        <v>51961000</v>
      </c>
      <c r="X780" s="32">
        <v>84296900</v>
      </c>
      <c r="Y780" s="32">
        <v>136257900</v>
      </c>
      <c r="Z780" s="32"/>
      <c r="AA780" s="32"/>
      <c r="AB780" s="32"/>
      <c r="AC780" s="32"/>
      <c r="AD780" s="32"/>
      <c r="AE780" s="32"/>
      <c r="AF780" s="32"/>
      <c r="AG780" s="32"/>
      <c r="AH780" s="32"/>
      <c r="AI780" s="32"/>
      <c r="AJ780" s="32"/>
      <c r="AK780" s="32"/>
      <c r="AL780" s="32">
        <v>499</v>
      </c>
      <c r="AM780" s="32">
        <v>47827800</v>
      </c>
      <c r="AN780" s="32">
        <v>78368800</v>
      </c>
      <c r="AO780" s="32">
        <v>126196600</v>
      </c>
      <c r="AP780" s="32"/>
      <c r="AQ780" s="32"/>
      <c r="AR780" s="32"/>
      <c r="AS780" s="32"/>
      <c r="AT780" s="32">
        <v>22</v>
      </c>
      <c r="AU780" s="32">
        <v>3523200</v>
      </c>
      <c r="AV780" s="32">
        <v>4320800</v>
      </c>
      <c r="AW780" s="32">
        <v>7844000</v>
      </c>
      <c r="AX780" s="32"/>
      <c r="AY780" s="32"/>
      <c r="AZ780" s="32"/>
      <c r="BA780" s="32"/>
      <c r="BB780" s="32">
        <v>4</v>
      </c>
      <c r="BC780" s="32">
        <v>300200</v>
      </c>
      <c r="BD780" s="32">
        <v>681100</v>
      </c>
      <c r="BE780" s="32">
        <v>981300</v>
      </c>
      <c r="BF780" s="32"/>
      <c r="BG780" s="32"/>
      <c r="BH780" s="32"/>
      <c r="BI780" s="32"/>
      <c r="BJ780" s="32">
        <v>1</v>
      </c>
      <c r="BK780" s="32">
        <v>37300</v>
      </c>
      <c r="BL780" s="32">
        <v>370300</v>
      </c>
      <c r="BM780" s="32">
        <v>407600</v>
      </c>
      <c r="BN780" s="32"/>
      <c r="BO780" s="32"/>
      <c r="BP780" s="32"/>
      <c r="BQ780" s="32"/>
      <c r="BR780" s="32">
        <v>2</v>
      </c>
      <c r="BS780" s="32">
        <v>272500</v>
      </c>
      <c r="BT780" s="32">
        <v>555900</v>
      </c>
      <c r="BU780" s="32">
        <v>828400</v>
      </c>
      <c r="BV780" s="32"/>
      <c r="BW780" s="32"/>
      <c r="BX780" s="32"/>
      <c r="BY780" s="32"/>
      <c r="BZ780" s="32"/>
      <c r="CA780" s="32"/>
      <c r="CB780" s="32"/>
      <c r="CC780" s="32"/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176</v>
      </c>
      <c r="EE780" s="32">
        <v>21108100</v>
      </c>
      <c r="EF780" s="32">
        <v>12241600</v>
      </c>
      <c r="EG780" s="32">
        <v>33349700</v>
      </c>
      <c r="EH780" s="32"/>
      <c r="EI780" s="32"/>
      <c r="EJ780" s="32"/>
      <c r="EK780" s="32"/>
      <c r="EL780" s="32">
        <v>31</v>
      </c>
      <c r="EM780" s="32">
        <v>2056200</v>
      </c>
      <c r="EN780" s="32">
        <v>1777600</v>
      </c>
      <c r="EO780" s="32">
        <v>3833800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2</v>
      </c>
      <c r="FO780" s="32">
        <v>183500</v>
      </c>
      <c r="FP780" s="32">
        <v>276000</v>
      </c>
      <c r="FQ780" s="32">
        <v>459500</v>
      </c>
      <c r="FR780" s="32"/>
      <c r="FS780" s="32"/>
      <c r="FT780" s="32"/>
      <c r="FU780" s="32"/>
      <c r="FV780" s="32">
        <v>2</v>
      </c>
      <c r="FW780" s="32">
        <v>183500</v>
      </c>
      <c r="FX780" s="32">
        <v>276000</v>
      </c>
      <c r="FY780" s="32">
        <v>459500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48</v>
      </c>
      <c r="GM780" s="32">
        <v>104200</v>
      </c>
      <c r="GN780" s="32">
        <v>245100</v>
      </c>
      <c r="GO780" s="32">
        <v>349300</v>
      </c>
      <c r="GP780" s="32">
        <v>15</v>
      </c>
      <c r="GQ780" s="32">
        <v>94500</v>
      </c>
      <c r="GR780" s="32">
        <v>3021700</v>
      </c>
      <c r="GS780" s="32">
        <v>3116200</v>
      </c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>
        <v>14</v>
      </c>
      <c r="HK780" s="32">
        <v>1163600</v>
      </c>
      <c r="HL780" s="32">
        <v>3829900</v>
      </c>
      <c r="HM780" s="32">
        <v>4993500</v>
      </c>
      <c r="HN780" s="32"/>
      <c r="HO780" s="32"/>
      <c r="HP780" s="32"/>
      <c r="HQ780" s="32"/>
      <c r="HR780" s="32">
        <v>1</v>
      </c>
      <c r="HS780" s="32">
        <v>53900</v>
      </c>
      <c r="HT780" s="32">
        <v>321500</v>
      </c>
      <c r="HU780" s="32">
        <v>375400</v>
      </c>
      <c r="HV780" s="32"/>
      <c r="HW780" s="32"/>
      <c r="HX780" s="32"/>
      <c r="HY780" s="32"/>
      <c r="HZ780" s="32">
        <v>1</v>
      </c>
      <c r="IA780" s="32">
        <v>56600</v>
      </c>
      <c r="IB780" s="32">
        <v>195200</v>
      </c>
      <c r="IC780" s="32">
        <v>251800</v>
      </c>
      <c r="ID780" s="32"/>
      <c r="IE780" s="32"/>
      <c r="IF780" s="32"/>
      <c r="IG780" s="32"/>
      <c r="IH780" s="32">
        <v>14</v>
      </c>
      <c r="II780" s="32">
        <v>1163600</v>
      </c>
      <c r="IJ780" s="32">
        <v>3829900</v>
      </c>
      <c r="IK780" s="32">
        <v>4993500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>
        <v>10</v>
      </c>
      <c r="IY780" s="32">
        <v>598100</v>
      </c>
      <c r="IZ780" s="32">
        <v>862600</v>
      </c>
      <c r="JA780" s="32">
        <v>1460700</v>
      </c>
      <c r="JB780" s="32">
        <v>3</v>
      </c>
      <c r="JC780" s="32">
        <v>157700</v>
      </c>
      <c r="JD780" s="32">
        <v>615400</v>
      </c>
      <c r="JE780" s="32">
        <v>773100</v>
      </c>
      <c r="JF780" s="32"/>
      <c r="JG780" s="32"/>
      <c r="JH780" s="32"/>
      <c r="JI780" s="32"/>
      <c r="JJ780" s="32"/>
      <c r="JK780" s="32"/>
      <c r="JL780" s="32"/>
      <c r="JM780" s="32"/>
      <c r="JN780" s="32">
        <v>10</v>
      </c>
      <c r="JO780" s="32">
        <v>598100</v>
      </c>
      <c r="JP780" s="32">
        <v>862600</v>
      </c>
      <c r="JQ780" s="32">
        <v>1460700</v>
      </c>
      <c r="JR780" s="32">
        <v>3</v>
      </c>
      <c r="JS780" s="32">
        <v>157700</v>
      </c>
      <c r="JT780" s="32">
        <v>615400</v>
      </c>
      <c r="JU780" s="32">
        <v>7731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3</v>
      </c>
      <c r="KE780" s="32">
        <v>321000</v>
      </c>
      <c r="KF780" s="32">
        <v>199300</v>
      </c>
      <c r="KG780" s="32">
        <v>520300</v>
      </c>
      <c r="KH780" s="32">
        <v>2</v>
      </c>
      <c r="KI780" s="32">
        <v>196200</v>
      </c>
      <c r="KJ780" s="32">
        <v>1274600</v>
      </c>
      <c r="KK780" s="32">
        <v>147080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/>
      <c r="KY780" s="32"/>
      <c r="KZ780" s="32"/>
      <c r="LA780" s="32"/>
      <c r="LB780" s="32">
        <v>84</v>
      </c>
      <c r="LC780" s="32">
        <v>35061600</v>
      </c>
      <c r="LD780" s="32">
        <v>8811600</v>
      </c>
      <c r="LE780" s="32">
        <v>43873200</v>
      </c>
      <c r="LF780" s="32"/>
      <c r="LG780" s="32"/>
      <c r="LH780" s="32"/>
      <c r="LI780" s="32"/>
      <c r="LJ780" s="32">
        <v>84</v>
      </c>
      <c r="LK780" s="32">
        <v>35061600</v>
      </c>
      <c r="LL780" s="32">
        <v>8811600</v>
      </c>
      <c r="LM780" s="32">
        <v>43873200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36</v>
      </c>
      <c r="MI780" s="32">
        <v>6803100</v>
      </c>
      <c r="MJ780" s="32">
        <v>4100</v>
      </c>
      <c r="MK780" s="32">
        <v>6807200</v>
      </c>
      <c r="ML780" s="32">
        <v>15</v>
      </c>
      <c r="MM780" s="32">
        <v>321200</v>
      </c>
      <c r="MN780" s="32"/>
      <c r="MO780" s="32">
        <v>321200</v>
      </c>
      <c r="MP780" s="32">
        <v>131</v>
      </c>
      <c r="MQ780" s="32">
        <v>5353600</v>
      </c>
      <c r="MR780" s="32"/>
      <c r="MS780" s="32">
        <v>5353600</v>
      </c>
      <c r="MT780" s="32">
        <v>15</v>
      </c>
      <c r="MU780" s="32">
        <v>321200</v>
      </c>
      <c r="MV780" s="32"/>
      <c r="MW780" s="32">
        <v>3212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1061</v>
      </c>
      <c r="NG780" s="32">
        <v>121326700</v>
      </c>
      <c r="NH780" s="32">
        <v>112822600</v>
      </c>
      <c r="NI780" s="32">
        <v>234149300</v>
      </c>
      <c r="NJ780" s="32">
        <v>35</v>
      </c>
      <c r="NK780" s="32">
        <v>769600</v>
      </c>
      <c r="NL780" s="32">
        <v>4911700</v>
      </c>
      <c r="NM780" s="32">
        <v>5681300</v>
      </c>
      <c r="NN780" s="32">
        <v>29</v>
      </c>
      <c r="NO780" s="32">
        <v>1966300</v>
      </c>
      <c r="NP780" s="32">
        <v>277900</v>
      </c>
      <c r="NQ780" s="32">
        <v>2244200</v>
      </c>
      <c r="NR780" s="32"/>
      <c r="NS780" s="32"/>
      <c r="NT780" s="32"/>
      <c r="NU780" s="32"/>
      <c r="NV780" s="32">
        <v>11</v>
      </c>
      <c r="NW780" s="32">
        <v>888400</v>
      </c>
      <c r="NX780" s="32">
        <v>3167400</v>
      </c>
      <c r="NY780" s="32">
        <v>4055800</v>
      </c>
      <c r="NZ780" s="32"/>
      <c r="OA780" s="32"/>
      <c r="OB780" s="32"/>
      <c r="OC780" s="32"/>
      <c r="OD780" s="32">
        <v>1</v>
      </c>
      <c r="OE780" s="32">
        <v>164700</v>
      </c>
      <c r="OF780" s="32">
        <v>145800</v>
      </c>
      <c r="OG780" s="32">
        <v>310500</v>
      </c>
      <c r="OH780" s="32"/>
      <c r="OI780" s="32"/>
      <c r="OJ780" s="32"/>
      <c r="OK780" s="32"/>
    </row>
    <row r="781" spans="1:401" x14ac:dyDescent="0.3">
      <c r="A781" s="29" t="s">
        <v>1986</v>
      </c>
      <c r="B781" s="29" t="s">
        <v>1987</v>
      </c>
      <c r="C781" s="29" t="s">
        <v>448</v>
      </c>
      <c r="D781" s="29" t="s">
        <v>2806</v>
      </c>
      <c r="E781" s="29" t="s">
        <v>2807</v>
      </c>
      <c r="F781" s="32">
        <v>2517</v>
      </c>
      <c r="G781" s="29">
        <v>2</v>
      </c>
      <c r="H781" s="29" t="s">
        <v>449</v>
      </c>
      <c r="I781" s="29">
        <v>100</v>
      </c>
      <c r="J781" s="35">
        <v>1</v>
      </c>
      <c r="K781" s="29">
        <v>16</v>
      </c>
      <c r="L781" s="32">
        <v>2749</v>
      </c>
      <c r="M781" s="32">
        <v>555893500</v>
      </c>
      <c r="N781" s="32">
        <v>1919</v>
      </c>
      <c r="O781" s="32">
        <v>166223600</v>
      </c>
      <c r="P781" s="32">
        <v>218601400</v>
      </c>
      <c r="Q781" s="32">
        <v>384825000</v>
      </c>
      <c r="R781" s="32">
        <v>5</v>
      </c>
      <c r="S781" s="32">
        <v>718700</v>
      </c>
      <c r="T781" s="32">
        <v>348800</v>
      </c>
      <c r="U781" s="32">
        <v>1067500</v>
      </c>
      <c r="V781" s="32">
        <v>1076</v>
      </c>
      <c r="W781" s="32">
        <v>89720400</v>
      </c>
      <c r="X781" s="32">
        <v>162114200</v>
      </c>
      <c r="Y781" s="32">
        <v>251834600</v>
      </c>
      <c r="Z781" s="32">
        <v>2</v>
      </c>
      <c r="AA781" s="32">
        <v>583200</v>
      </c>
      <c r="AB781" s="32">
        <v>323000</v>
      </c>
      <c r="AC781" s="32">
        <v>906200</v>
      </c>
      <c r="AD781" s="32"/>
      <c r="AE781" s="32"/>
      <c r="AF781" s="32"/>
      <c r="AG781" s="32"/>
      <c r="AH781" s="32"/>
      <c r="AI781" s="32"/>
      <c r="AJ781" s="32"/>
      <c r="AK781" s="32"/>
      <c r="AL781" s="32">
        <v>1040</v>
      </c>
      <c r="AM781" s="32">
        <v>85607600</v>
      </c>
      <c r="AN781" s="32">
        <v>154553200</v>
      </c>
      <c r="AO781" s="32">
        <v>240160800</v>
      </c>
      <c r="AP781" s="32">
        <v>1</v>
      </c>
      <c r="AQ781" s="32">
        <v>236600</v>
      </c>
      <c r="AR781" s="32">
        <v>193000</v>
      </c>
      <c r="AS781" s="32">
        <v>429600</v>
      </c>
      <c r="AT781" s="32">
        <v>30</v>
      </c>
      <c r="AU781" s="32">
        <v>3697700</v>
      </c>
      <c r="AV781" s="32">
        <v>6198000</v>
      </c>
      <c r="AW781" s="32">
        <v>9895700</v>
      </c>
      <c r="AX781" s="32">
        <v>1</v>
      </c>
      <c r="AY781" s="32">
        <v>346600</v>
      </c>
      <c r="AZ781" s="32">
        <v>130000</v>
      </c>
      <c r="BA781" s="32">
        <v>476600</v>
      </c>
      <c r="BB781" s="32">
        <v>2</v>
      </c>
      <c r="BC781" s="32">
        <v>53300</v>
      </c>
      <c r="BD781" s="32">
        <v>392100</v>
      </c>
      <c r="BE781" s="32">
        <v>445400</v>
      </c>
      <c r="BF781" s="32"/>
      <c r="BG781" s="32"/>
      <c r="BH781" s="32"/>
      <c r="BI781" s="32"/>
      <c r="BJ781" s="32">
        <v>2</v>
      </c>
      <c r="BK781" s="32">
        <v>102900</v>
      </c>
      <c r="BL781" s="32">
        <v>547400</v>
      </c>
      <c r="BM781" s="32">
        <v>650300</v>
      </c>
      <c r="BN781" s="32"/>
      <c r="BO781" s="32"/>
      <c r="BP781" s="32"/>
      <c r="BQ781" s="32"/>
      <c r="BR781" s="32">
        <v>1</v>
      </c>
      <c r="BS781" s="32">
        <v>232300</v>
      </c>
      <c r="BT781" s="32">
        <v>153800</v>
      </c>
      <c r="BU781" s="32">
        <v>386100</v>
      </c>
      <c r="BV781" s="32"/>
      <c r="BW781" s="32"/>
      <c r="BX781" s="32"/>
      <c r="BY781" s="32"/>
      <c r="BZ781" s="32">
        <v>1</v>
      </c>
      <c r="CA781" s="32">
        <v>26600</v>
      </c>
      <c r="CB781" s="32">
        <v>269700</v>
      </c>
      <c r="CC781" s="32">
        <v>296300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637</v>
      </c>
      <c r="EE781" s="32">
        <v>65368100</v>
      </c>
      <c r="EF781" s="32">
        <v>49039900</v>
      </c>
      <c r="EG781" s="32">
        <v>114408000</v>
      </c>
      <c r="EH781" s="32"/>
      <c r="EI781" s="32"/>
      <c r="EJ781" s="32"/>
      <c r="EK781" s="32"/>
      <c r="EL781" s="32">
        <v>117</v>
      </c>
      <c r="EM781" s="32">
        <v>6977500</v>
      </c>
      <c r="EN781" s="32">
        <v>6316600</v>
      </c>
      <c r="EO781" s="32">
        <v>132941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2</v>
      </c>
      <c r="FO781" s="32">
        <v>450600</v>
      </c>
      <c r="FP781" s="32">
        <v>2845200</v>
      </c>
      <c r="FQ781" s="32">
        <v>3295800</v>
      </c>
      <c r="FR781" s="32"/>
      <c r="FS781" s="32"/>
      <c r="FT781" s="32"/>
      <c r="FU781" s="32"/>
      <c r="FV781" s="32">
        <v>2</v>
      </c>
      <c r="FW781" s="32">
        <v>450600</v>
      </c>
      <c r="FX781" s="32">
        <v>2845200</v>
      </c>
      <c r="FY781" s="32">
        <v>32958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181</v>
      </c>
      <c r="GM781" s="32">
        <v>30100</v>
      </c>
      <c r="GN781" s="32">
        <v>454400</v>
      </c>
      <c r="GO781" s="32">
        <v>484500</v>
      </c>
      <c r="GP781" s="32">
        <v>6</v>
      </c>
      <c r="GQ781" s="32">
        <v>232700</v>
      </c>
      <c r="GR781" s="32">
        <v>1888300</v>
      </c>
      <c r="GS781" s="32">
        <v>2121000</v>
      </c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>
        <v>17</v>
      </c>
      <c r="HK781" s="32">
        <v>1472500</v>
      </c>
      <c r="HL781" s="32">
        <v>5916800</v>
      </c>
      <c r="HM781" s="32">
        <v>7389300</v>
      </c>
      <c r="HN781" s="32"/>
      <c r="HO781" s="32"/>
      <c r="HP781" s="32"/>
      <c r="HQ781" s="32"/>
      <c r="HR781" s="32">
        <v>2</v>
      </c>
      <c r="HS781" s="32">
        <v>79600</v>
      </c>
      <c r="HT781" s="32">
        <v>274500</v>
      </c>
      <c r="HU781" s="32">
        <v>354100</v>
      </c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>
        <v>17</v>
      </c>
      <c r="II781" s="32">
        <v>1472500</v>
      </c>
      <c r="IJ781" s="32">
        <v>5916800</v>
      </c>
      <c r="IK781" s="32">
        <v>73893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10</v>
      </c>
      <c r="IY781" s="32">
        <v>1068600</v>
      </c>
      <c r="IZ781" s="32">
        <v>1679500</v>
      </c>
      <c r="JA781" s="32">
        <v>2748100</v>
      </c>
      <c r="JB781" s="32">
        <v>7</v>
      </c>
      <c r="JC781" s="32">
        <v>862900</v>
      </c>
      <c r="JD781" s="32">
        <v>3119200</v>
      </c>
      <c r="JE781" s="32">
        <v>39821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10</v>
      </c>
      <c r="JO781" s="32">
        <v>1068600</v>
      </c>
      <c r="JP781" s="32">
        <v>1679500</v>
      </c>
      <c r="JQ781" s="32">
        <v>2748100</v>
      </c>
      <c r="JR781" s="32">
        <v>7</v>
      </c>
      <c r="JS781" s="32">
        <v>862900</v>
      </c>
      <c r="JT781" s="32">
        <v>3119200</v>
      </c>
      <c r="JU781" s="32">
        <v>39821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7</v>
      </c>
      <c r="KE781" s="32">
        <v>3651700</v>
      </c>
      <c r="KF781" s="32">
        <v>2442200</v>
      </c>
      <c r="KG781" s="32">
        <v>6093900</v>
      </c>
      <c r="KH781" s="32">
        <v>2</v>
      </c>
      <c r="KI781" s="32">
        <v>90600</v>
      </c>
      <c r="KJ781" s="32">
        <v>1638600</v>
      </c>
      <c r="KK781" s="32">
        <v>1729200</v>
      </c>
      <c r="KL781" s="32">
        <v>2</v>
      </c>
      <c r="KM781" s="32">
        <v>2325900</v>
      </c>
      <c r="KN781" s="32">
        <v>1057200</v>
      </c>
      <c r="KO781" s="32">
        <v>3383100</v>
      </c>
      <c r="KP781" s="32"/>
      <c r="KQ781" s="32"/>
      <c r="KR781" s="32">
        <v>1465200</v>
      </c>
      <c r="KS781" s="32">
        <v>1465200</v>
      </c>
      <c r="KT781" s="32"/>
      <c r="KU781" s="32"/>
      <c r="KV781" s="32"/>
      <c r="KW781" s="32"/>
      <c r="KX781" s="32"/>
      <c r="KY781" s="32"/>
      <c r="KZ781" s="32"/>
      <c r="LA781" s="32"/>
      <c r="LB781" s="32">
        <v>243</v>
      </c>
      <c r="LC781" s="32">
        <v>102335200</v>
      </c>
      <c r="LD781" s="32">
        <v>24965300</v>
      </c>
      <c r="LE781" s="32">
        <v>127300500</v>
      </c>
      <c r="LF781" s="32">
        <v>3</v>
      </c>
      <c r="LG781" s="32">
        <v>441200</v>
      </c>
      <c r="LH781" s="32">
        <v>13400</v>
      </c>
      <c r="LI781" s="32">
        <v>454600</v>
      </c>
      <c r="LJ781" s="32">
        <v>242</v>
      </c>
      <c r="LK781" s="32">
        <v>102290500</v>
      </c>
      <c r="LL781" s="32">
        <v>24722400</v>
      </c>
      <c r="LM781" s="32">
        <v>127012900</v>
      </c>
      <c r="LN781" s="32">
        <v>3</v>
      </c>
      <c r="LO781" s="32">
        <v>441200</v>
      </c>
      <c r="LP781" s="32">
        <v>13400</v>
      </c>
      <c r="LQ781" s="32">
        <v>45460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329</v>
      </c>
      <c r="MI781" s="32">
        <v>12989600</v>
      </c>
      <c r="MJ781" s="32">
        <v>934700</v>
      </c>
      <c r="MK781" s="32">
        <v>13924300</v>
      </c>
      <c r="ML781" s="32">
        <v>18</v>
      </c>
      <c r="MM781" s="32">
        <v>477700</v>
      </c>
      <c r="MN781" s="32"/>
      <c r="MO781" s="32">
        <v>477700</v>
      </c>
      <c r="MP781" s="32">
        <v>297</v>
      </c>
      <c r="MQ781" s="32">
        <v>11916200</v>
      </c>
      <c r="MR781" s="32"/>
      <c r="MS781" s="32">
        <v>11916200</v>
      </c>
      <c r="MT781" s="32">
        <v>17</v>
      </c>
      <c r="MU781" s="32">
        <v>409100</v>
      </c>
      <c r="MV781" s="32"/>
      <c r="MW781" s="32">
        <v>4091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2708</v>
      </c>
      <c r="NG781" s="32">
        <v>288221900</v>
      </c>
      <c r="NH781" s="32">
        <v>257839500</v>
      </c>
      <c r="NI781" s="32">
        <v>546061400</v>
      </c>
      <c r="NJ781" s="32">
        <v>41</v>
      </c>
      <c r="NK781" s="32">
        <v>2823800</v>
      </c>
      <c r="NL781" s="32">
        <v>7008300</v>
      </c>
      <c r="NM781" s="32">
        <v>9832100</v>
      </c>
      <c r="NN781" s="32">
        <v>89</v>
      </c>
      <c r="NO781" s="32">
        <v>4157600</v>
      </c>
      <c r="NP781" s="32">
        <v>1130700</v>
      </c>
      <c r="NQ781" s="32">
        <v>5288300</v>
      </c>
      <c r="NR781" s="32">
        <v>3</v>
      </c>
      <c r="NS781" s="32">
        <v>135500</v>
      </c>
      <c r="NT781" s="32">
        <v>25800</v>
      </c>
      <c r="NU781" s="32">
        <v>161300</v>
      </c>
      <c r="NV781" s="32">
        <v>13</v>
      </c>
      <c r="NW781" s="32">
        <v>873000</v>
      </c>
      <c r="NX781" s="32">
        <v>3832700</v>
      </c>
      <c r="NY781" s="32">
        <v>4705700</v>
      </c>
      <c r="NZ781" s="32"/>
      <c r="OA781" s="32"/>
      <c r="OB781" s="32"/>
      <c r="OC781" s="32"/>
      <c r="OD781" s="32">
        <v>2</v>
      </c>
      <c r="OE781" s="32">
        <v>519900</v>
      </c>
      <c r="OF781" s="32">
        <v>1809600</v>
      </c>
      <c r="OG781" s="32">
        <v>2329500</v>
      </c>
      <c r="OH781" s="32"/>
      <c r="OI781" s="32"/>
      <c r="OJ781" s="32"/>
      <c r="OK781" s="32"/>
    </row>
    <row r="782" spans="1:401" x14ac:dyDescent="0.3">
      <c r="A782" s="29" t="s">
        <v>1988</v>
      </c>
      <c r="B782" s="29" t="s">
        <v>1989</v>
      </c>
      <c r="C782" s="29" t="s">
        <v>467</v>
      </c>
      <c r="D782" s="29" t="s">
        <v>2806</v>
      </c>
      <c r="E782" s="29" t="s">
        <v>2807</v>
      </c>
      <c r="F782" s="32">
        <v>411</v>
      </c>
      <c r="G782" s="29">
        <v>2</v>
      </c>
      <c r="H782" s="29" t="s">
        <v>449</v>
      </c>
      <c r="I782" s="29">
        <v>100</v>
      </c>
      <c r="J782" s="35">
        <v>1</v>
      </c>
      <c r="K782" s="29">
        <v>0</v>
      </c>
      <c r="L782" s="32">
        <v>453</v>
      </c>
      <c r="M782" s="32">
        <v>104538600</v>
      </c>
      <c r="N782" s="32">
        <v>232</v>
      </c>
      <c r="O782" s="32">
        <v>12782100</v>
      </c>
      <c r="P782" s="32">
        <v>25559500</v>
      </c>
      <c r="Q782" s="32">
        <v>38341600</v>
      </c>
      <c r="R782" s="32">
        <v>1</v>
      </c>
      <c r="S782" s="32">
        <v>30000</v>
      </c>
      <c r="T782" s="32">
        <v>13300</v>
      </c>
      <c r="U782" s="32">
        <v>43300</v>
      </c>
      <c r="V782" s="32">
        <v>124</v>
      </c>
      <c r="W782" s="32">
        <v>6302700</v>
      </c>
      <c r="X782" s="32">
        <v>15350700</v>
      </c>
      <c r="Y782" s="32">
        <v>21653400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115</v>
      </c>
      <c r="AM782" s="32">
        <v>5537100</v>
      </c>
      <c r="AN782" s="32">
        <v>13563600</v>
      </c>
      <c r="AO782" s="32">
        <v>19100700</v>
      </c>
      <c r="AP782" s="32"/>
      <c r="AQ782" s="32"/>
      <c r="AR782" s="32"/>
      <c r="AS782" s="32"/>
      <c r="AT782" s="32">
        <v>6</v>
      </c>
      <c r="AU782" s="32">
        <v>115800</v>
      </c>
      <c r="AV782" s="32">
        <v>656000</v>
      </c>
      <c r="AW782" s="32">
        <v>771800</v>
      </c>
      <c r="AX782" s="32"/>
      <c r="AY782" s="32"/>
      <c r="AZ782" s="32"/>
      <c r="BA782" s="32"/>
      <c r="BB782" s="32">
        <v>1</v>
      </c>
      <c r="BC782" s="32">
        <v>167400</v>
      </c>
      <c r="BD782" s="32">
        <v>252300</v>
      </c>
      <c r="BE782" s="32">
        <v>419700</v>
      </c>
      <c r="BF782" s="32"/>
      <c r="BG782" s="32"/>
      <c r="BH782" s="32"/>
      <c r="BI782" s="32"/>
      <c r="BJ782" s="32">
        <v>1</v>
      </c>
      <c r="BK782" s="32">
        <v>295400</v>
      </c>
      <c r="BL782" s="32">
        <v>287000</v>
      </c>
      <c r="BM782" s="32">
        <v>582400</v>
      </c>
      <c r="BN782" s="32"/>
      <c r="BO782" s="32"/>
      <c r="BP782" s="32"/>
      <c r="BQ782" s="32"/>
      <c r="BR782" s="32"/>
      <c r="BS782" s="32"/>
      <c r="BT782" s="32"/>
      <c r="BU782" s="32"/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>
        <v>1</v>
      </c>
      <c r="CI782" s="32">
        <v>187000</v>
      </c>
      <c r="CJ782" s="32">
        <v>591800</v>
      </c>
      <c r="CK782" s="32">
        <v>778800</v>
      </c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94</v>
      </c>
      <c r="EE782" s="32">
        <v>6042000</v>
      </c>
      <c r="EF782" s="32">
        <v>9868100</v>
      </c>
      <c r="EG782" s="32">
        <v>15910100</v>
      </c>
      <c r="EH782" s="32"/>
      <c r="EI782" s="32"/>
      <c r="EJ782" s="32"/>
      <c r="EK782" s="32"/>
      <c r="EL782" s="32">
        <v>8</v>
      </c>
      <c r="EM782" s="32">
        <v>243600</v>
      </c>
      <c r="EN782" s="32">
        <v>272800</v>
      </c>
      <c r="EO782" s="32">
        <v>5164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/>
      <c r="FO782" s="32"/>
      <c r="FP782" s="32"/>
      <c r="FQ782" s="32"/>
      <c r="FR782" s="32"/>
      <c r="FS782" s="32"/>
      <c r="FT782" s="32"/>
      <c r="FU782" s="32"/>
      <c r="FV782" s="32"/>
      <c r="FW782" s="32"/>
      <c r="FX782" s="32"/>
      <c r="FY782" s="32"/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0</v>
      </c>
      <c r="GM782" s="32">
        <v>214100</v>
      </c>
      <c r="GN782" s="32">
        <v>126200</v>
      </c>
      <c r="GO782" s="32">
        <v>340300</v>
      </c>
      <c r="GP782" s="32">
        <v>17</v>
      </c>
      <c r="GQ782" s="32">
        <v>7100</v>
      </c>
      <c r="GR782" s="32">
        <v>23700</v>
      </c>
      <c r="GS782" s="32">
        <v>30800</v>
      </c>
      <c r="GT782" s="32">
        <v>2</v>
      </c>
      <c r="GU782" s="32">
        <v>173100</v>
      </c>
      <c r="GV782" s="32"/>
      <c r="GW782" s="32">
        <v>173100</v>
      </c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2</v>
      </c>
      <c r="HK782" s="32">
        <v>60400</v>
      </c>
      <c r="HL782" s="32">
        <v>346600</v>
      </c>
      <c r="HM782" s="32">
        <v>40700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>
        <v>1</v>
      </c>
      <c r="IA782" s="32">
        <v>15600</v>
      </c>
      <c r="IB782" s="32">
        <v>30200</v>
      </c>
      <c r="IC782" s="32">
        <v>45800</v>
      </c>
      <c r="ID782" s="32"/>
      <c r="IE782" s="32"/>
      <c r="IF782" s="32"/>
      <c r="IG782" s="32"/>
      <c r="IH782" s="32">
        <v>2</v>
      </c>
      <c r="II782" s="32">
        <v>60400</v>
      </c>
      <c r="IJ782" s="32">
        <v>346600</v>
      </c>
      <c r="IK782" s="32">
        <v>4070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>
        <v>4</v>
      </c>
      <c r="JC782" s="32">
        <v>67300</v>
      </c>
      <c r="JD782" s="32">
        <v>869500</v>
      </c>
      <c r="JE782" s="32">
        <v>936800</v>
      </c>
      <c r="JF782" s="32"/>
      <c r="JG782" s="32"/>
      <c r="JH782" s="32"/>
      <c r="JI782" s="32"/>
      <c r="JJ782" s="32"/>
      <c r="JK782" s="32"/>
      <c r="JL782" s="32"/>
      <c r="JM782" s="32"/>
      <c r="JN782" s="32"/>
      <c r="JO782" s="32"/>
      <c r="JP782" s="32"/>
      <c r="JQ782" s="32"/>
      <c r="JR782" s="32">
        <v>4</v>
      </c>
      <c r="JS782" s="32">
        <v>67300</v>
      </c>
      <c r="JT782" s="32">
        <v>869500</v>
      </c>
      <c r="JU782" s="32">
        <v>936800</v>
      </c>
      <c r="JV782" s="32"/>
      <c r="JW782" s="32"/>
      <c r="JX782" s="32"/>
      <c r="JY782" s="32"/>
      <c r="JZ782" s="32"/>
      <c r="KA782" s="32"/>
      <c r="KB782" s="32"/>
      <c r="KC782" s="32"/>
      <c r="KD782" s="32"/>
      <c r="KE782" s="32"/>
      <c r="KF782" s="32"/>
      <c r="KG782" s="32"/>
      <c r="KH782" s="32"/>
      <c r="KI782" s="32"/>
      <c r="KJ782" s="32"/>
      <c r="KK782" s="32"/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9</v>
      </c>
      <c r="LC782" s="32">
        <v>43078800</v>
      </c>
      <c r="LD782" s="32">
        <v>9918700</v>
      </c>
      <c r="LE782" s="32">
        <v>52997500</v>
      </c>
      <c r="LF782" s="32">
        <v>4</v>
      </c>
      <c r="LG782" s="32">
        <v>105600</v>
      </c>
      <c r="LH782" s="32"/>
      <c r="LI782" s="32">
        <v>105600</v>
      </c>
      <c r="LJ782" s="32">
        <v>89</v>
      </c>
      <c r="LK782" s="32">
        <v>43078800</v>
      </c>
      <c r="LL782" s="32">
        <v>9918700</v>
      </c>
      <c r="LM782" s="32">
        <v>52997500</v>
      </c>
      <c r="LN782" s="32">
        <v>4</v>
      </c>
      <c r="LO782" s="32">
        <v>105600</v>
      </c>
      <c r="LP782" s="32"/>
      <c r="LQ782" s="32">
        <v>105600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80</v>
      </c>
      <c r="MI782" s="32">
        <v>1785500</v>
      </c>
      <c r="MJ782" s="32"/>
      <c r="MK782" s="32">
        <v>1785500</v>
      </c>
      <c r="ML782" s="32">
        <v>14</v>
      </c>
      <c r="MM782" s="32">
        <v>9485800</v>
      </c>
      <c r="MN782" s="32">
        <v>64400</v>
      </c>
      <c r="MO782" s="32">
        <v>9550200</v>
      </c>
      <c r="MP782" s="32">
        <v>78</v>
      </c>
      <c r="MQ782" s="32">
        <v>1785300</v>
      </c>
      <c r="MR782" s="32"/>
      <c r="MS782" s="32">
        <v>1785300</v>
      </c>
      <c r="MT782" s="32">
        <v>11</v>
      </c>
      <c r="MU782" s="32">
        <v>130700</v>
      </c>
      <c r="MV782" s="32"/>
      <c r="MW782" s="32">
        <v>1307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413</v>
      </c>
      <c r="NG782" s="32">
        <v>57920900</v>
      </c>
      <c r="NH782" s="32">
        <v>35951000</v>
      </c>
      <c r="NI782" s="32">
        <v>93871900</v>
      </c>
      <c r="NJ782" s="32">
        <v>40</v>
      </c>
      <c r="NK782" s="32">
        <v>9695800</v>
      </c>
      <c r="NL782" s="32">
        <v>970900</v>
      </c>
      <c r="NM782" s="32">
        <v>10666700</v>
      </c>
      <c r="NN782" s="32">
        <v>6</v>
      </c>
      <c r="NO782" s="32">
        <v>193800</v>
      </c>
      <c r="NP782" s="32">
        <v>67900</v>
      </c>
      <c r="NQ782" s="32">
        <v>261700</v>
      </c>
      <c r="NR782" s="32">
        <v>1</v>
      </c>
      <c r="NS782" s="32">
        <v>30000</v>
      </c>
      <c r="NT782" s="32">
        <v>13300</v>
      </c>
      <c r="NU782" s="32">
        <v>43300</v>
      </c>
      <c r="NV782" s="32">
        <v>1</v>
      </c>
      <c r="NW782" s="32">
        <v>44800</v>
      </c>
      <c r="NX782" s="32">
        <v>316400</v>
      </c>
      <c r="NY782" s="32">
        <v>361200</v>
      </c>
      <c r="NZ782" s="32"/>
      <c r="OA782" s="32"/>
      <c r="OB782" s="32"/>
      <c r="OC782" s="32"/>
      <c r="OD782" s="32"/>
      <c r="OE782" s="32"/>
      <c r="OF782" s="32"/>
      <c r="OG782" s="32"/>
      <c r="OH782" s="32"/>
      <c r="OI782" s="32"/>
      <c r="OJ782" s="32"/>
      <c r="OK782" s="32"/>
    </row>
    <row r="783" spans="1:401" x14ac:dyDescent="0.3">
      <c r="A783" s="29" t="s">
        <v>1990</v>
      </c>
      <c r="B783" s="29" t="s">
        <v>1991</v>
      </c>
      <c r="C783" s="29" t="s">
        <v>448</v>
      </c>
      <c r="D783" s="29" t="s">
        <v>2808</v>
      </c>
      <c r="E783" s="29" t="s">
        <v>2809</v>
      </c>
      <c r="F783" s="32">
        <v>1278</v>
      </c>
      <c r="G783" s="29">
        <v>1</v>
      </c>
      <c r="H783" s="29" t="s">
        <v>449</v>
      </c>
      <c r="I783" s="29">
        <v>100</v>
      </c>
      <c r="J783" s="35">
        <v>1</v>
      </c>
      <c r="K783" s="29">
        <v>10</v>
      </c>
      <c r="L783" s="32">
        <v>709</v>
      </c>
      <c r="M783" s="32">
        <v>208229400</v>
      </c>
      <c r="N783" s="32">
        <v>420</v>
      </c>
      <c r="O783" s="32">
        <v>24156200</v>
      </c>
      <c r="P783" s="32">
        <v>79226800</v>
      </c>
      <c r="Q783" s="32">
        <v>103383000</v>
      </c>
      <c r="R783" s="32"/>
      <c r="S783" s="32"/>
      <c r="T783" s="32"/>
      <c r="U783" s="32"/>
      <c r="V783" s="32">
        <v>399</v>
      </c>
      <c r="W783" s="32">
        <v>23092900</v>
      </c>
      <c r="X783" s="32">
        <v>78399200</v>
      </c>
      <c r="Y783" s="32">
        <v>101492100</v>
      </c>
      <c r="Z783" s="32"/>
      <c r="AA783" s="32"/>
      <c r="AB783" s="32"/>
      <c r="AC783" s="32"/>
      <c r="AD783" s="32">
        <v>2</v>
      </c>
      <c r="AE783" s="32">
        <v>104400</v>
      </c>
      <c r="AF783" s="32">
        <v>351700</v>
      </c>
      <c r="AG783" s="32">
        <v>456100</v>
      </c>
      <c r="AH783" s="32"/>
      <c r="AI783" s="32"/>
      <c r="AJ783" s="32"/>
      <c r="AK783" s="32"/>
      <c r="AL783" s="32">
        <v>368</v>
      </c>
      <c r="AM783" s="32">
        <v>21484500</v>
      </c>
      <c r="AN783" s="32">
        <v>71150100</v>
      </c>
      <c r="AO783" s="32">
        <v>92634600</v>
      </c>
      <c r="AP783" s="32"/>
      <c r="AQ783" s="32"/>
      <c r="AR783" s="32"/>
      <c r="AS783" s="32"/>
      <c r="AT783" s="32">
        <v>22</v>
      </c>
      <c r="AU783" s="32">
        <v>1114700</v>
      </c>
      <c r="AV783" s="32">
        <v>4559000</v>
      </c>
      <c r="AW783" s="32">
        <v>5673700</v>
      </c>
      <c r="AX783" s="32"/>
      <c r="AY783" s="32"/>
      <c r="AZ783" s="32"/>
      <c r="BA783" s="32"/>
      <c r="BB783" s="32">
        <v>3</v>
      </c>
      <c r="BC783" s="32">
        <v>171500</v>
      </c>
      <c r="BD783" s="32">
        <v>856300</v>
      </c>
      <c r="BE783" s="32">
        <v>1027800</v>
      </c>
      <c r="BF783" s="32"/>
      <c r="BG783" s="32"/>
      <c r="BH783" s="32"/>
      <c r="BI783" s="32"/>
      <c r="BJ783" s="32">
        <v>3</v>
      </c>
      <c r="BK783" s="32">
        <v>150200</v>
      </c>
      <c r="BL783" s="32">
        <v>1006200</v>
      </c>
      <c r="BM783" s="32">
        <v>1156400</v>
      </c>
      <c r="BN783" s="32"/>
      <c r="BO783" s="32"/>
      <c r="BP783" s="32"/>
      <c r="BQ783" s="32"/>
      <c r="BR783" s="32"/>
      <c r="BS783" s="32"/>
      <c r="BT783" s="32"/>
      <c r="BU783" s="32"/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>
        <v>1</v>
      </c>
      <c r="CI783" s="32">
        <v>67600</v>
      </c>
      <c r="CJ783" s="32">
        <v>475900</v>
      </c>
      <c r="CK783" s="32">
        <v>543500</v>
      </c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4</v>
      </c>
      <c r="EE783" s="32">
        <v>209700</v>
      </c>
      <c r="EF783" s="32">
        <v>263300</v>
      </c>
      <c r="EG783" s="32">
        <v>473000</v>
      </c>
      <c r="EH783" s="32"/>
      <c r="EI783" s="32"/>
      <c r="EJ783" s="32"/>
      <c r="EK783" s="32"/>
      <c r="EL783" s="32">
        <v>3</v>
      </c>
      <c r="EM783" s="32">
        <v>162700</v>
      </c>
      <c r="EN783" s="32">
        <v>293000</v>
      </c>
      <c r="EO783" s="32">
        <v>4557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7</v>
      </c>
      <c r="FO783" s="32">
        <v>516200</v>
      </c>
      <c r="FP783" s="32">
        <v>1307100</v>
      </c>
      <c r="FQ783" s="32">
        <v>1823300</v>
      </c>
      <c r="FR783" s="32"/>
      <c r="FS783" s="32"/>
      <c r="FT783" s="32"/>
      <c r="FU783" s="32"/>
      <c r="FV783" s="32">
        <v>7</v>
      </c>
      <c r="FW783" s="32">
        <v>516200</v>
      </c>
      <c r="FX783" s="32">
        <v>1307100</v>
      </c>
      <c r="FY783" s="32">
        <v>1823300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</v>
      </c>
      <c r="GM783" s="32">
        <v>112200</v>
      </c>
      <c r="GN783" s="32">
        <v>701000</v>
      </c>
      <c r="GO783" s="32">
        <v>813200</v>
      </c>
      <c r="GP783" s="32">
        <v>6</v>
      </c>
      <c r="GQ783" s="32">
        <v>3200</v>
      </c>
      <c r="GR783" s="32"/>
      <c r="GS783" s="32">
        <v>320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8</v>
      </c>
      <c r="HK783" s="32">
        <v>659700</v>
      </c>
      <c r="HL783" s="32">
        <v>3443100</v>
      </c>
      <c r="HM783" s="32">
        <v>4102800</v>
      </c>
      <c r="HN783" s="32"/>
      <c r="HO783" s="32"/>
      <c r="HP783" s="32"/>
      <c r="HQ783" s="32"/>
      <c r="HR783" s="32">
        <v>1</v>
      </c>
      <c r="HS783" s="32">
        <v>65500</v>
      </c>
      <c r="HT783" s="32">
        <v>147200</v>
      </c>
      <c r="HU783" s="32">
        <v>212700</v>
      </c>
      <c r="HV783" s="32"/>
      <c r="HW783" s="32"/>
      <c r="HX783" s="32"/>
      <c r="HY783" s="32"/>
      <c r="HZ783" s="32">
        <v>2</v>
      </c>
      <c r="IA783" s="32">
        <v>254800</v>
      </c>
      <c r="IB783" s="32">
        <v>1997100</v>
      </c>
      <c r="IC783" s="32">
        <v>2251900</v>
      </c>
      <c r="ID783" s="32"/>
      <c r="IE783" s="32"/>
      <c r="IF783" s="32"/>
      <c r="IG783" s="32"/>
      <c r="IH783" s="32">
        <v>8</v>
      </c>
      <c r="II783" s="32">
        <v>659700</v>
      </c>
      <c r="IJ783" s="32">
        <v>3443100</v>
      </c>
      <c r="IK783" s="32">
        <v>41028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6</v>
      </c>
      <c r="IY783" s="32">
        <v>279900</v>
      </c>
      <c r="IZ783" s="32">
        <v>500400</v>
      </c>
      <c r="JA783" s="32">
        <v>780300</v>
      </c>
      <c r="JB783" s="32">
        <v>4</v>
      </c>
      <c r="JC783" s="32">
        <v>535900</v>
      </c>
      <c r="JD783" s="32">
        <v>2730800</v>
      </c>
      <c r="JE783" s="32">
        <v>3266700</v>
      </c>
      <c r="JF783" s="32"/>
      <c r="JG783" s="32"/>
      <c r="JH783" s="32"/>
      <c r="JI783" s="32"/>
      <c r="JJ783" s="32"/>
      <c r="JK783" s="32"/>
      <c r="JL783" s="32"/>
      <c r="JM783" s="32"/>
      <c r="JN783" s="32">
        <v>6</v>
      </c>
      <c r="JO783" s="32">
        <v>279900</v>
      </c>
      <c r="JP783" s="32">
        <v>500400</v>
      </c>
      <c r="JQ783" s="32">
        <v>780300</v>
      </c>
      <c r="JR783" s="32">
        <v>4</v>
      </c>
      <c r="JS783" s="32">
        <v>535900</v>
      </c>
      <c r="JT783" s="32">
        <v>2730800</v>
      </c>
      <c r="JU783" s="32">
        <v>3266700</v>
      </c>
      <c r="JV783" s="32"/>
      <c r="JW783" s="32"/>
      <c r="JX783" s="32"/>
      <c r="JY783" s="32"/>
      <c r="JZ783" s="32"/>
      <c r="KA783" s="32"/>
      <c r="KB783" s="32"/>
      <c r="KC783" s="32"/>
      <c r="KD783" s="32"/>
      <c r="KE783" s="32"/>
      <c r="KF783" s="32"/>
      <c r="KG783" s="32"/>
      <c r="KH783" s="32">
        <v>1</v>
      </c>
      <c r="KI783" s="32">
        <v>174200</v>
      </c>
      <c r="KJ783" s="32"/>
      <c r="KK783" s="32">
        <v>174200</v>
      </c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186</v>
      </c>
      <c r="LC783" s="32">
        <v>72541400</v>
      </c>
      <c r="LD783" s="32">
        <v>18561100</v>
      </c>
      <c r="LE783" s="32">
        <v>91102500</v>
      </c>
      <c r="LF783" s="32"/>
      <c r="LG783" s="32"/>
      <c r="LH783" s="32"/>
      <c r="LI783" s="32"/>
      <c r="LJ783" s="32">
        <v>185</v>
      </c>
      <c r="LK783" s="32">
        <v>72527600</v>
      </c>
      <c r="LL783" s="32">
        <v>18561100</v>
      </c>
      <c r="LM783" s="32">
        <v>91088700</v>
      </c>
      <c r="LN783" s="32"/>
      <c r="LO783" s="32"/>
      <c r="LP783" s="32"/>
      <c r="LQ783" s="32"/>
      <c r="LR783" s="32">
        <v>1</v>
      </c>
      <c r="LS783" s="32">
        <v>13800</v>
      </c>
      <c r="LT783" s="32"/>
      <c r="LU783" s="32">
        <v>13800</v>
      </c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62</v>
      </c>
      <c r="MI783" s="32">
        <v>2513100</v>
      </c>
      <c r="MJ783" s="32"/>
      <c r="MK783" s="32">
        <v>2513100</v>
      </c>
      <c r="ML783" s="32">
        <v>8</v>
      </c>
      <c r="MM783" s="32">
        <v>267100</v>
      </c>
      <c r="MN783" s="32"/>
      <c r="MO783" s="32">
        <v>267100</v>
      </c>
      <c r="MP783" s="32">
        <v>43</v>
      </c>
      <c r="MQ783" s="32">
        <v>2295200</v>
      </c>
      <c r="MR783" s="32"/>
      <c r="MS783" s="32">
        <v>2295200</v>
      </c>
      <c r="MT783" s="32">
        <v>8</v>
      </c>
      <c r="MU783" s="32">
        <v>267100</v>
      </c>
      <c r="MV783" s="32"/>
      <c r="MW783" s="32">
        <v>267100</v>
      </c>
      <c r="MX783" s="32">
        <v>19</v>
      </c>
      <c r="MY783" s="32">
        <v>217900</v>
      </c>
      <c r="MZ783" s="32"/>
      <c r="NA783" s="32">
        <v>217900</v>
      </c>
      <c r="NB783" s="32"/>
      <c r="NC783" s="32"/>
      <c r="ND783" s="32"/>
      <c r="NE783" s="32"/>
      <c r="NF783" s="32">
        <v>690</v>
      </c>
      <c r="NG783" s="32">
        <v>100778700</v>
      </c>
      <c r="NH783" s="32">
        <v>103739500</v>
      </c>
      <c r="NI783" s="32">
        <v>204518200</v>
      </c>
      <c r="NJ783" s="32">
        <v>19</v>
      </c>
      <c r="NK783" s="32">
        <v>980400</v>
      </c>
      <c r="NL783" s="32">
        <v>2730800</v>
      </c>
      <c r="NM783" s="32">
        <v>3711200</v>
      </c>
      <c r="NN783" s="32">
        <v>14</v>
      </c>
      <c r="NO783" s="32">
        <v>690900</v>
      </c>
      <c r="NP783" s="32">
        <v>271300</v>
      </c>
      <c r="NQ783" s="32">
        <v>962200</v>
      </c>
      <c r="NR783" s="32"/>
      <c r="NS783" s="32"/>
      <c r="NT783" s="32"/>
      <c r="NU783" s="32"/>
      <c r="NV783" s="32">
        <v>5</v>
      </c>
      <c r="NW783" s="32">
        <v>339400</v>
      </c>
      <c r="NX783" s="32">
        <v>1298800</v>
      </c>
      <c r="NY783" s="32">
        <v>1638200</v>
      </c>
      <c r="NZ783" s="32"/>
      <c r="OA783" s="32"/>
      <c r="OB783" s="32"/>
      <c r="OC783" s="32"/>
      <c r="OD783" s="32"/>
      <c r="OE783" s="32"/>
      <c r="OF783" s="32"/>
      <c r="OG783" s="32"/>
      <c r="OH783" s="32"/>
      <c r="OI783" s="32"/>
      <c r="OJ783" s="32"/>
      <c r="OK783" s="32"/>
    </row>
    <row r="784" spans="1:401" x14ac:dyDescent="0.3">
      <c r="A784" s="29" t="s">
        <v>1992</v>
      </c>
      <c r="B784" s="29" t="s">
        <v>1993</v>
      </c>
      <c r="C784" s="29" t="s">
        <v>448</v>
      </c>
      <c r="D784" s="29" t="s">
        <v>2808</v>
      </c>
      <c r="E784" s="29" t="s">
        <v>2809</v>
      </c>
      <c r="F784" s="32">
        <v>5487</v>
      </c>
      <c r="G784" s="29">
        <v>1</v>
      </c>
      <c r="H784" s="29" t="s">
        <v>449</v>
      </c>
      <c r="I784" s="29">
        <v>100</v>
      </c>
      <c r="J784" s="35">
        <v>1</v>
      </c>
      <c r="K784" s="29">
        <v>10</v>
      </c>
      <c r="L784" s="32">
        <v>2387</v>
      </c>
      <c r="M784" s="32">
        <v>650219400</v>
      </c>
      <c r="N784" s="32">
        <v>1864</v>
      </c>
      <c r="O784" s="32">
        <v>120919200</v>
      </c>
      <c r="P784" s="32">
        <v>328466100</v>
      </c>
      <c r="Q784" s="32">
        <v>449385300</v>
      </c>
      <c r="R784" s="32">
        <v>2</v>
      </c>
      <c r="S784" s="32">
        <v>528900</v>
      </c>
      <c r="T784" s="32">
        <v>1735600</v>
      </c>
      <c r="U784" s="32">
        <v>2264500</v>
      </c>
      <c r="V784" s="32">
        <v>1776</v>
      </c>
      <c r="W784" s="32">
        <v>117949300</v>
      </c>
      <c r="X784" s="32">
        <v>322640000</v>
      </c>
      <c r="Y784" s="32">
        <v>440589300</v>
      </c>
      <c r="Z784" s="32">
        <v>1</v>
      </c>
      <c r="AA784" s="32">
        <v>120000</v>
      </c>
      <c r="AB784" s="32">
        <v>139800</v>
      </c>
      <c r="AC784" s="32">
        <v>259800</v>
      </c>
      <c r="AD784" s="32">
        <v>216</v>
      </c>
      <c r="AE784" s="32">
        <v>7283100</v>
      </c>
      <c r="AF784" s="32">
        <v>25906300</v>
      </c>
      <c r="AG784" s="32">
        <v>33189400</v>
      </c>
      <c r="AH784" s="32"/>
      <c r="AI784" s="32"/>
      <c r="AJ784" s="32"/>
      <c r="AK784" s="32"/>
      <c r="AL784" s="32">
        <v>1342</v>
      </c>
      <c r="AM784" s="32">
        <v>94983400</v>
      </c>
      <c r="AN784" s="32">
        <v>243390200</v>
      </c>
      <c r="AO784" s="32">
        <v>338373600</v>
      </c>
      <c r="AP784" s="32"/>
      <c r="AQ784" s="32"/>
      <c r="AR784" s="32"/>
      <c r="AS784" s="32"/>
      <c r="AT784" s="32">
        <v>118</v>
      </c>
      <c r="AU784" s="32">
        <v>7631100</v>
      </c>
      <c r="AV784" s="32">
        <v>21945500</v>
      </c>
      <c r="AW784" s="32">
        <v>29576600</v>
      </c>
      <c r="AX784" s="32">
        <v>1</v>
      </c>
      <c r="AY784" s="32">
        <v>120000</v>
      </c>
      <c r="AZ784" s="32">
        <v>139800</v>
      </c>
      <c r="BA784" s="32">
        <v>259800</v>
      </c>
      <c r="BB784" s="32">
        <v>43</v>
      </c>
      <c r="BC784" s="32">
        <v>3117700</v>
      </c>
      <c r="BD784" s="32">
        <v>9514100</v>
      </c>
      <c r="BE784" s="32">
        <v>12631800</v>
      </c>
      <c r="BF784" s="32"/>
      <c r="BG784" s="32"/>
      <c r="BH784" s="32"/>
      <c r="BI784" s="32"/>
      <c r="BJ784" s="32">
        <v>38</v>
      </c>
      <c r="BK784" s="32">
        <v>2744300</v>
      </c>
      <c r="BL784" s="32">
        <v>11256200</v>
      </c>
      <c r="BM784" s="32">
        <v>14000500</v>
      </c>
      <c r="BN784" s="32"/>
      <c r="BO784" s="32"/>
      <c r="BP784" s="32"/>
      <c r="BQ784" s="32"/>
      <c r="BR784" s="32">
        <v>2</v>
      </c>
      <c r="BS784" s="32">
        <v>153200</v>
      </c>
      <c r="BT784" s="32">
        <v>460800</v>
      </c>
      <c r="BU784" s="32">
        <v>614000</v>
      </c>
      <c r="BV784" s="32"/>
      <c r="BW784" s="32"/>
      <c r="BX784" s="32"/>
      <c r="BY784" s="32"/>
      <c r="BZ784" s="32">
        <v>14</v>
      </c>
      <c r="CA784" s="32">
        <v>1107500</v>
      </c>
      <c r="CB784" s="32">
        <v>7572800</v>
      </c>
      <c r="CC784" s="32">
        <v>8680300</v>
      </c>
      <c r="CD784" s="32"/>
      <c r="CE784" s="32"/>
      <c r="CF784" s="32"/>
      <c r="CG784" s="32"/>
      <c r="CH784" s="32">
        <v>1</v>
      </c>
      <c r="CI784" s="32">
        <v>162000</v>
      </c>
      <c r="CJ784" s="32">
        <v>719100</v>
      </c>
      <c r="CK784" s="32">
        <v>881100</v>
      </c>
      <c r="CL784" s="32"/>
      <c r="CM784" s="32"/>
      <c r="CN784" s="32"/>
      <c r="CO784" s="32"/>
      <c r="CP784" s="32">
        <v>2</v>
      </c>
      <c r="CQ784" s="32">
        <v>767000</v>
      </c>
      <c r="CR784" s="32">
        <v>1875000</v>
      </c>
      <c r="CS784" s="32">
        <v>2642000</v>
      </c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13</v>
      </c>
      <c r="EE784" s="32">
        <v>618400</v>
      </c>
      <c r="EF784" s="32">
        <v>540400</v>
      </c>
      <c r="EG784" s="32">
        <v>1158800</v>
      </c>
      <c r="EH784" s="32"/>
      <c r="EI784" s="32"/>
      <c r="EJ784" s="32"/>
      <c r="EK784" s="32"/>
      <c r="EL784" s="32">
        <v>60</v>
      </c>
      <c r="EM784" s="32">
        <v>976600</v>
      </c>
      <c r="EN784" s="32">
        <v>4557200</v>
      </c>
      <c r="EO784" s="32">
        <v>5533800</v>
      </c>
      <c r="EP784" s="32"/>
      <c r="EQ784" s="32"/>
      <c r="ER784" s="32"/>
      <c r="ES784" s="32"/>
      <c r="ET784" s="32">
        <v>1</v>
      </c>
      <c r="EU784" s="32">
        <v>94900</v>
      </c>
      <c r="EV784" s="32">
        <v>395700</v>
      </c>
      <c r="EW784" s="32">
        <v>490600</v>
      </c>
      <c r="EX784" s="32">
        <v>1</v>
      </c>
      <c r="EY784" s="32">
        <v>408900</v>
      </c>
      <c r="EZ784" s="32">
        <v>1595800</v>
      </c>
      <c r="FA784" s="32">
        <v>2004700</v>
      </c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7</v>
      </c>
      <c r="FO784" s="32">
        <v>1776500</v>
      </c>
      <c r="FP784" s="32">
        <v>6547800</v>
      </c>
      <c r="FQ784" s="32">
        <v>8324300</v>
      </c>
      <c r="FR784" s="32"/>
      <c r="FS784" s="32"/>
      <c r="FT784" s="32"/>
      <c r="FU784" s="32"/>
      <c r="FV784" s="32">
        <v>7</v>
      </c>
      <c r="FW784" s="32">
        <v>1776500</v>
      </c>
      <c r="FX784" s="32">
        <v>6547800</v>
      </c>
      <c r="FY784" s="32">
        <v>8324300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20</v>
      </c>
      <c r="GM784" s="32">
        <v>1038700</v>
      </c>
      <c r="GN784" s="32">
        <v>3443500</v>
      </c>
      <c r="GO784" s="32">
        <v>4482200</v>
      </c>
      <c r="GP784" s="32">
        <v>33</v>
      </c>
      <c r="GQ784" s="32">
        <v>1258300</v>
      </c>
      <c r="GR784" s="32">
        <v>3769700</v>
      </c>
      <c r="GS784" s="32">
        <v>5028000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33</v>
      </c>
      <c r="HK784" s="32">
        <v>5618100</v>
      </c>
      <c r="HL784" s="32">
        <v>15981000</v>
      </c>
      <c r="HM784" s="32">
        <v>21599100</v>
      </c>
      <c r="HN784" s="32"/>
      <c r="HO784" s="32"/>
      <c r="HP784" s="32"/>
      <c r="HQ784" s="32"/>
      <c r="HR784" s="32">
        <v>12</v>
      </c>
      <c r="HS784" s="32">
        <v>1271800</v>
      </c>
      <c r="HT784" s="32">
        <v>2793100</v>
      </c>
      <c r="HU784" s="32">
        <v>4064900</v>
      </c>
      <c r="HV784" s="32"/>
      <c r="HW784" s="32"/>
      <c r="HX784" s="32"/>
      <c r="HY784" s="32"/>
      <c r="HZ784" s="32">
        <v>3</v>
      </c>
      <c r="IA784" s="32">
        <v>753700</v>
      </c>
      <c r="IB784" s="32">
        <v>2187600</v>
      </c>
      <c r="IC784" s="32">
        <v>2941300</v>
      </c>
      <c r="ID784" s="32"/>
      <c r="IE784" s="32"/>
      <c r="IF784" s="32"/>
      <c r="IG784" s="32"/>
      <c r="IH784" s="32">
        <v>33</v>
      </c>
      <c r="II784" s="32">
        <v>5618100</v>
      </c>
      <c r="IJ784" s="32">
        <v>15981000</v>
      </c>
      <c r="IK784" s="32">
        <v>215991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20</v>
      </c>
      <c r="IY784" s="32">
        <v>1992700</v>
      </c>
      <c r="IZ784" s="32">
        <v>5577300</v>
      </c>
      <c r="JA784" s="32">
        <v>7570000</v>
      </c>
      <c r="JB784" s="32">
        <v>6</v>
      </c>
      <c r="JC784" s="32">
        <v>2110800</v>
      </c>
      <c r="JD784" s="32">
        <v>6193700</v>
      </c>
      <c r="JE784" s="32">
        <v>8304500</v>
      </c>
      <c r="JF784" s="32">
        <v>1</v>
      </c>
      <c r="JG784" s="32">
        <v>132400</v>
      </c>
      <c r="JH784" s="32">
        <v>1028700</v>
      </c>
      <c r="JI784" s="32">
        <v>1161100</v>
      </c>
      <c r="JJ784" s="32"/>
      <c r="JK784" s="32"/>
      <c r="JL784" s="32"/>
      <c r="JM784" s="32"/>
      <c r="JN784" s="32">
        <v>20</v>
      </c>
      <c r="JO784" s="32">
        <v>1992700</v>
      </c>
      <c r="JP784" s="32">
        <v>5577300</v>
      </c>
      <c r="JQ784" s="32">
        <v>7570000</v>
      </c>
      <c r="JR784" s="32">
        <v>6</v>
      </c>
      <c r="JS784" s="32">
        <v>2110800</v>
      </c>
      <c r="JT784" s="32">
        <v>6193700</v>
      </c>
      <c r="JU784" s="32">
        <v>8304500</v>
      </c>
      <c r="JV784" s="32"/>
      <c r="JW784" s="32"/>
      <c r="JX784" s="32"/>
      <c r="JY784" s="32"/>
      <c r="JZ784" s="32"/>
      <c r="KA784" s="32"/>
      <c r="KB784" s="32"/>
      <c r="KC784" s="32"/>
      <c r="KD784" s="32">
        <v>2</v>
      </c>
      <c r="KE784" s="32">
        <v>3300</v>
      </c>
      <c r="KF784" s="32">
        <v>110700</v>
      </c>
      <c r="KG784" s="32">
        <v>114000</v>
      </c>
      <c r="KH784" s="32">
        <v>8</v>
      </c>
      <c r="KI784" s="32">
        <v>1136200</v>
      </c>
      <c r="KJ784" s="32">
        <v>2538900</v>
      </c>
      <c r="KK784" s="32">
        <v>3675100</v>
      </c>
      <c r="KL784" s="32"/>
      <c r="KM784" s="32"/>
      <c r="KN784" s="32"/>
      <c r="KO784" s="32"/>
      <c r="KP784" s="32"/>
      <c r="KQ784" s="32"/>
      <c r="KR784" s="32"/>
      <c r="KS784" s="32"/>
      <c r="KT784" s="32">
        <v>1</v>
      </c>
      <c r="KU784" s="32">
        <v>100</v>
      </c>
      <c r="KV784" s="32"/>
      <c r="KW784" s="32">
        <v>100</v>
      </c>
      <c r="KX784" s="32">
        <v>6</v>
      </c>
      <c r="KY784" s="32">
        <v>786100</v>
      </c>
      <c r="KZ784" s="32">
        <v>109900</v>
      </c>
      <c r="LA784" s="32">
        <v>896000</v>
      </c>
      <c r="LB784" s="32">
        <v>200</v>
      </c>
      <c r="LC784" s="32">
        <v>104872400</v>
      </c>
      <c r="LD784" s="32">
        <v>24109800</v>
      </c>
      <c r="LE784" s="32">
        <v>128982200</v>
      </c>
      <c r="LF784" s="32"/>
      <c r="LG784" s="32"/>
      <c r="LH784" s="32"/>
      <c r="LI784" s="32"/>
      <c r="LJ784" s="32">
        <v>199</v>
      </c>
      <c r="LK784" s="32">
        <v>104375200</v>
      </c>
      <c r="LL784" s="32">
        <v>24063800</v>
      </c>
      <c r="LM784" s="32">
        <v>128439000</v>
      </c>
      <c r="LN784" s="32"/>
      <c r="LO784" s="32"/>
      <c r="LP784" s="32"/>
      <c r="LQ784" s="32"/>
      <c r="LR784" s="32">
        <v>1</v>
      </c>
      <c r="LS784" s="32">
        <v>497200</v>
      </c>
      <c r="LT784" s="32">
        <v>46000</v>
      </c>
      <c r="LU784" s="32">
        <v>543200</v>
      </c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172</v>
      </c>
      <c r="MI784" s="32">
        <v>9741200</v>
      </c>
      <c r="MJ784" s="32"/>
      <c r="MK784" s="32">
        <v>9741200</v>
      </c>
      <c r="ML784" s="32">
        <v>20</v>
      </c>
      <c r="MM784" s="32">
        <v>749000</v>
      </c>
      <c r="MN784" s="32"/>
      <c r="MO784" s="32">
        <v>749000</v>
      </c>
      <c r="MP784" s="32">
        <v>166</v>
      </c>
      <c r="MQ784" s="32">
        <v>9549700</v>
      </c>
      <c r="MR784" s="32"/>
      <c r="MS784" s="32">
        <v>9549700</v>
      </c>
      <c r="MT784" s="32">
        <v>20</v>
      </c>
      <c r="MU784" s="32">
        <v>749000</v>
      </c>
      <c r="MV784" s="32"/>
      <c r="MW784" s="32">
        <v>749000</v>
      </c>
      <c r="MX784" s="32">
        <v>6</v>
      </c>
      <c r="MY784" s="32">
        <v>191500</v>
      </c>
      <c r="MZ784" s="32"/>
      <c r="NA784" s="32">
        <v>191500</v>
      </c>
      <c r="NB784" s="32"/>
      <c r="NC784" s="32"/>
      <c r="ND784" s="32"/>
      <c r="NE784" s="32"/>
      <c r="NF784" s="32">
        <v>2318</v>
      </c>
      <c r="NG784" s="32">
        <v>245962100</v>
      </c>
      <c r="NH784" s="32">
        <v>384236200</v>
      </c>
      <c r="NI784" s="32">
        <v>630198300</v>
      </c>
      <c r="NJ784" s="32">
        <v>69</v>
      </c>
      <c r="NK784" s="32">
        <v>5783200</v>
      </c>
      <c r="NL784" s="32">
        <v>14237900</v>
      </c>
      <c r="NM784" s="32">
        <v>20021100</v>
      </c>
      <c r="NN784" s="32">
        <v>14</v>
      </c>
      <c r="NO784" s="32">
        <v>1280000</v>
      </c>
      <c r="NP784" s="32">
        <v>332800</v>
      </c>
      <c r="NQ784" s="32">
        <v>1612800</v>
      </c>
      <c r="NR784" s="32"/>
      <c r="NS784" s="32"/>
      <c r="NT784" s="32"/>
      <c r="NU784" s="32"/>
      <c r="NV784" s="32">
        <v>18</v>
      </c>
      <c r="NW784" s="32">
        <v>3592600</v>
      </c>
      <c r="NX784" s="32">
        <v>11000300</v>
      </c>
      <c r="NY784" s="32">
        <v>14592900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4</v>
      </c>
      <c r="B785" s="29" t="s">
        <v>1995</v>
      </c>
      <c r="C785" s="29" t="s">
        <v>454</v>
      </c>
      <c r="D785" s="29" t="s">
        <v>2808</v>
      </c>
      <c r="E785" s="29" t="s">
        <v>2809</v>
      </c>
      <c r="F785" s="32">
        <v>12884</v>
      </c>
      <c r="G785" s="29">
        <v>1</v>
      </c>
      <c r="H785" s="29" t="s">
        <v>449</v>
      </c>
      <c r="I785" s="29">
        <v>100</v>
      </c>
      <c r="J785" s="35">
        <v>1</v>
      </c>
      <c r="K785" s="29">
        <v>10</v>
      </c>
      <c r="L785" s="32">
        <v>5579</v>
      </c>
      <c r="M785" s="32">
        <v>1390986100</v>
      </c>
      <c r="N785" s="32">
        <v>4389</v>
      </c>
      <c r="O785" s="32">
        <v>301958900</v>
      </c>
      <c r="P785" s="32">
        <v>690092300</v>
      </c>
      <c r="Q785" s="32">
        <v>992051200</v>
      </c>
      <c r="R785" s="32">
        <v>5</v>
      </c>
      <c r="S785" s="32">
        <v>1987800</v>
      </c>
      <c r="T785" s="32">
        <v>9459700</v>
      </c>
      <c r="U785" s="32">
        <v>11447500</v>
      </c>
      <c r="V785" s="32">
        <v>3949</v>
      </c>
      <c r="W785" s="32">
        <v>293516800</v>
      </c>
      <c r="X785" s="32">
        <v>636739400</v>
      </c>
      <c r="Y785" s="32">
        <v>930256200</v>
      </c>
      <c r="Z785" s="32">
        <v>2</v>
      </c>
      <c r="AA785" s="32">
        <v>162100</v>
      </c>
      <c r="AB785" s="32">
        <v>426400</v>
      </c>
      <c r="AC785" s="32">
        <v>588500</v>
      </c>
      <c r="AD785" s="32">
        <v>220</v>
      </c>
      <c r="AE785" s="32">
        <v>9136800</v>
      </c>
      <c r="AF785" s="32">
        <v>26937400</v>
      </c>
      <c r="AG785" s="32">
        <v>36074200</v>
      </c>
      <c r="AH785" s="32"/>
      <c r="AI785" s="32"/>
      <c r="AJ785" s="32"/>
      <c r="AK785" s="32"/>
      <c r="AL785" s="32">
        <v>2958</v>
      </c>
      <c r="AM785" s="32">
        <v>223679800</v>
      </c>
      <c r="AN785" s="32">
        <v>447477600</v>
      </c>
      <c r="AO785" s="32">
        <v>671157400</v>
      </c>
      <c r="AP785" s="32">
        <v>1</v>
      </c>
      <c r="AQ785" s="32">
        <v>105400</v>
      </c>
      <c r="AR785" s="32">
        <v>129200</v>
      </c>
      <c r="AS785" s="32">
        <v>234600</v>
      </c>
      <c r="AT785" s="32">
        <v>470</v>
      </c>
      <c r="AU785" s="32">
        <v>32395200</v>
      </c>
      <c r="AV785" s="32">
        <v>73749800</v>
      </c>
      <c r="AW785" s="32">
        <v>106145000</v>
      </c>
      <c r="AX785" s="32"/>
      <c r="AY785" s="32"/>
      <c r="AZ785" s="32"/>
      <c r="BA785" s="32"/>
      <c r="BB785" s="32">
        <v>165</v>
      </c>
      <c r="BC785" s="32">
        <v>12577000</v>
      </c>
      <c r="BD785" s="32">
        <v>34261300</v>
      </c>
      <c r="BE785" s="32">
        <v>46838300</v>
      </c>
      <c r="BF785" s="32"/>
      <c r="BG785" s="32"/>
      <c r="BH785" s="32"/>
      <c r="BI785" s="32"/>
      <c r="BJ785" s="32">
        <v>78</v>
      </c>
      <c r="BK785" s="32">
        <v>6574600</v>
      </c>
      <c r="BL785" s="32">
        <v>19166700</v>
      </c>
      <c r="BM785" s="32">
        <v>25741300</v>
      </c>
      <c r="BN785" s="32"/>
      <c r="BO785" s="32"/>
      <c r="BP785" s="32"/>
      <c r="BQ785" s="32"/>
      <c r="BR785" s="32">
        <v>12</v>
      </c>
      <c r="BS785" s="32">
        <v>919400</v>
      </c>
      <c r="BT785" s="32">
        <v>2832500</v>
      </c>
      <c r="BU785" s="32">
        <v>3751900</v>
      </c>
      <c r="BV785" s="32"/>
      <c r="BW785" s="32"/>
      <c r="BX785" s="32"/>
      <c r="BY785" s="32"/>
      <c r="BZ785" s="32">
        <v>31</v>
      </c>
      <c r="CA785" s="32">
        <v>3863400</v>
      </c>
      <c r="CB785" s="32">
        <v>12243700</v>
      </c>
      <c r="CC785" s="32">
        <v>16107100</v>
      </c>
      <c r="CD785" s="32"/>
      <c r="CE785" s="32"/>
      <c r="CF785" s="32"/>
      <c r="CG785" s="32"/>
      <c r="CH785" s="32">
        <v>9</v>
      </c>
      <c r="CI785" s="32">
        <v>1975500</v>
      </c>
      <c r="CJ785" s="32">
        <v>7589900</v>
      </c>
      <c r="CK785" s="32">
        <v>9565400</v>
      </c>
      <c r="CL785" s="32">
        <v>1</v>
      </c>
      <c r="CM785" s="32">
        <v>56700</v>
      </c>
      <c r="CN785" s="32">
        <v>297200</v>
      </c>
      <c r="CO785" s="32">
        <v>353900</v>
      </c>
      <c r="CP785" s="32">
        <v>2</v>
      </c>
      <c r="CQ785" s="32">
        <v>670500</v>
      </c>
      <c r="CR785" s="32">
        <v>2179900</v>
      </c>
      <c r="CS785" s="32">
        <v>2850400</v>
      </c>
      <c r="CT785" s="32"/>
      <c r="CU785" s="32"/>
      <c r="CV785" s="32"/>
      <c r="CW785" s="32"/>
      <c r="CX785" s="32">
        <v>3</v>
      </c>
      <c r="CY785" s="32">
        <v>1042300</v>
      </c>
      <c r="CZ785" s="32">
        <v>7848400</v>
      </c>
      <c r="DA785" s="32">
        <v>8890700</v>
      </c>
      <c r="DB785" s="32"/>
      <c r="DC785" s="32"/>
      <c r="DD785" s="32"/>
      <c r="DE785" s="32"/>
      <c r="DF785" s="32">
        <v>1</v>
      </c>
      <c r="DG785" s="32">
        <v>682300</v>
      </c>
      <c r="DH785" s="32">
        <v>2452200</v>
      </c>
      <c r="DI785" s="32">
        <v>3134500</v>
      </c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20</v>
      </c>
      <c r="EE785" s="32">
        <v>2207600</v>
      </c>
      <c r="EF785" s="32">
        <v>1723600</v>
      </c>
      <c r="EG785" s="32">
        <v>3931200</v>
      </c>
      <c r="EH785" s="32"/>
      <c r="EI785" s="32"/>
      <c r="EJ785" s="32"/>
      <c r="EK785" s="32"/>
      <c r="EL785" s="32">
        <v>390</v>
      </c>
      <c r="EM785" s="32">
        <v>3237400</v>
      </c>
      <c r="EN785" s="32">
        <v>42627700</v>
      </c>
      <c r="EO785" s="32">
        <v>45865100</v>
      </c>
      <c r="EP785" s="32"/>
      <c r="EQ785" s="32"/>
      <c r="ER785" s="32"/>
      <c r="ES785" s="32"/>
      <c r="ET785" s="32">
        <v>7</v>
      </c>
      <c r="EU785" s="32">
        <v>1695800</v>
      </c>
      <c r="EV785" s="32">
        <v>8608000</v>
      </c>
      <c r="EW785" s="32">
        <v>10303800</v>
      </c>
      <c r="EX785" s="32">
        <v>3</v>
      </c>
      <c r="EY785" s="32">
        <v>1825700</v>
      </c>
      <c r="EZ785" s="32">
        <v>9033300</v>
      </c>
      <c r="FA785" s="32">
        <v>10859000</v>
      </c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20</v>
      </c>
      <c r="FO785" s="32">
        <v>3772000</v>
      </c>
      <c r="FP785" s="32">
        <v>14457900</v>
      </c>
      <c r="FQ785" s="32">
        <v>18229900</v>
      </c>
      <c r="FR785" s="32"/>
      <c r="FS785" s="32"/>
      <c r="FT785" s="32"/>
      <c r="FU785" s="32"/>
      <c r="FV785" s="32">
        <v>20</v>
      </c>
      <c r="FW785" s="32">
        <v>3772000</v>
      </c>
      <c r="FX785" s="32">
        <v>14457900</v>
      </c>
      <c r="FY785" s="32">
        <v>182299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92</v>
      </c>
      <c r="GM785" s="32">
        <v>10113400</v>
      </c>
      <c r="GN785" s="32">
        <v>37195900</v>
      </c>
      <c r="GO785" s="32">
        <v>47309300</v>
      </c>
      <c r="GP785" s="32">
        <v>275</v>
      </c>
      <c r="GQ785" s="32">
        <v>11482900</v>
      </c>
      <c r="GR785" s="32">
        <v>10402500</v>
      </c>
      <c r="GS785" s="32">
        <v>21885400</v>
      </c>
      <c r="GT785" s="32">
        <v>7</v>
      </c>
      <c r="GU785" s="32">
        <v>2930600</v>
      </c>
      <c r="GV785" s="32"/>
      <c r="GW785" s="32">
        <v>2930600</v>
      </c>
      <c r="GX785" s="32"/>
      <c r="GY785" s="32"/>
      <c r="GZ785" s="32"/>
      <c r="HA785" s="32"/>
      <c r="HB785" s="32">
        <v>3</v>
      </c>
      <c r="HC785" s="32">
        <v>102300</v>
      </c>
      <c r="HD785" s="32">
        <v>1000</v>
      </c>
      <c r="HE785" s="32">
        <v>103300</v>
      </c>
      <c r="HF785" s="32">
        <v>1</v>
      </c>
      <c r="HG785" s="32">
        <v>333500</v>
      </c>
      <c r="HH785" s="32"/>
      <c r="HI785" s="32">
        <v>333500</v>
      </c>
      <c r="HJ785" s="32">
        <v>86</v>
      </c>
      <c r="HK785" s="32">
        <v>18974800</v>
      </c>
      <c r="HL785" s="32">
        <v>33310500</v>
      </c>
      <c r="HM785" s="32">
        <v>52285300</v>
      </c>
      <c r="HN785" s="32"/>
      <c r="HO785" s="32">
        <v>19100</v>
      </c>
      <c r="HP785" s="32">
        <v>76500</v>
      </c>
      <c r="HQ785" s="32">
        <v>95600</v>
      </c>
      <c r="HR785" s="32">
        <v>25</v>
      </c>
      <c r="HS785" s="32">
        <v>9743400</v>
      </c>
      <c r="HT785" s="32">
        <v>18689700</v>
      </c>
      <c r="HU785" s="32">
        <v>28433100</v>
      </c>
      <c r="HV785" s="32"/>
      <c r="HW785" s="32">
        <v>19100</v>
      </c>
      <c r="HX785" s="32">
        <v>76500</v>
      </c>
      <c r="HY785" s="32">
        <v>95600</v>
      </c>
      <c r="HZ785" s="32">
        <v>1</v>
      </c>
      <c r="IA785" s="32">
        <v>69000</v>
      </c>
      <c r="IB785" s="32">
        <v>32600</v>
      </c>
      <c r="IC785" s="32">
        <v>101600</v>
      </c>
      <c r="ID785" s="32"/>
      <c r="IE785" s="32"/>
      <c r="IF785" s="32"/>
      <c r="IG785" s="32"/>
      <c r="IH785" s="32">
        <v>86</v>
      </c>
      <c r="II785" s="32">
        <v>18974800</v>
      </c>
      <c r="IJ785" s="32">
        <v>33310500</v>
      </c>
      <c r="IK785" s="32">
        <v>52285300</v>
      </c>
      <c r="IL785" s="32"/>
      <c r="IM785" s="32">
        <v>19100</v>
      </c>
      <c r="IN785" s="32">
        <v>76500</v>
      </c>
      <c r="IO785" s="32">
        <v>95600</v>
      </c>
      <c r="IP785" s="32"/>
      <c r="IQ785" s="32"/>
      <c r="IR785" s="32"/>
      <c r="IS785" s="32"/>
      <c r="IT785" s="32"/>
      <c r="IU785" s="32"/>
      <c r="IV785" s="32"/>
      <c r="IW785" s="32"/>
      <c r="IX785" s="32">
        <v>71</v>
      </c>
      <c r="IY785" s="32">
        <v>7203300</v>
      </c>
      <c r="IZ785" s="32">
        <v>14325200</v>
      </c>
      <c r="JA785" s="32">
        <v>21528500</v>
      </c>
      <c r="JB785" s="32">
        <v>25</v>
      </c>
      <c r="JC785" s="32">
        <v>13086000</v>
      </c>
      <c r="JD785" s="32">
        <v>37037100</v>
      </c>
      <c r="JE785" s="32">
        <v>50123100</v>
      </c>
      <c r="JF785" s="32">
        <v>3</v>
      </c>
      <c r="JG785" s="32">
        <v>142100</v>
      </c>
      <c r="JH785" s="32">
        <v>418600</v>
      </c>
      <c r="JI785" s="32">
        <v>560700</v>
      </c>
      <c r="JJ785" s="32">
        <v>2</v>
      </c>
      <c r="JK785" s="32">
        <v>874300</v>
      </c>
      <c r="JL785" s="32">
        <v>3244100</v>
      </c>
      <c r="JM785" s="32">
        <v>4118400</v>
      </c>
      <c r="JN785" s="32">
        <v>70</v>
      </c>
      <c r="JO785" s="32">
        <v>7170600</v>
      </c>
      <c r="JP785" s="32">
        <v>14211900</v>
      </c>
      <c r="JQ785" s="32">
        <v>21382500</v>
      </c>
      <c r="JR785" s="32">
        <v>25</v>
      </c>
      <c r="JS785" s="32">
        <v>13086000</v>
      </c>
      <c r="JT785" s="32">
        <v>37037100</v>
      </c>
      <c r="JU785" s="32">
        <v>50123100</v>
      </c>
      <c r="JV785" s="32">
        <v>1</v>
      </c>
      <c r="JW785" s="32">
        <v>32700</v>
      </c>
      <c r="JX785" s="32">
        <v>113300</v>
      </c>
      <c r="JY785" s="32">
        <v>146000</v>
      </c>
      <c r="JZ785" s="32"/>
      <c r="KA785" s="32"/>
      <c r="KB785" s="32"/>
      <c r="KC785" s="32"/>
      <c r="KD785" s="32">
        <v>5</v>
      </c>
      <c r="KE785" s="32">
        <v>773300</v>
      </c>
      <c r="KF785" s="32">
        <v>1109500</v>
      </c>
      <c r="KG785" s="32">
        <v>1882800</v>
      </c>
      <c r="KH785" s="32">
        <v>9</v>
      </c>
      <c r="KI785" s="32">
        <v>7338200</v>
      </c>
      <c r="KJ785" s="32">
        <v>7574400</v>
      </c>
      <c r="KK785" s="32">
        <v>14912600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>
        <v>1</v>
      </c>
      <c r="KY785" s="32">
        <v>82700</v>
      </c>
      <c r="KZ785" s="32"/>
      <c r="LA785" s="32">
        <v>82700</v>
      </c>
      <c r="LB785" s="32">
        <v>163</v>
      </c>
      <c r="LC785" s="32">
        <v>71425100</v>
      </c>
      <c r="LD785" s="32">
        <v>8835300</v>
      </c>
      <c r="LE785" s="32">
        <v>80260400</v>
      </c>
      <c r="LF785" s="32">
        <v>1</v>
      </c>
      <c r="LG785" s="32">
        <v>2432300</v>
      </c>
      <c r="LH785" s="32"/>
      <c r="LI785" s="32">
        <v>2432300</v>
      </c>
      <c r="LJ785" s="32">
        <v>156</v>
      </c>
      <c r="LK785" s="32">
        <v>70005600</v>
      </c>
      <c r="LL785" s="32">
        <v>8725600</v>
      </c>
      <c r="LM785" s="32">
        <v>78731200</v>
      </c>
      <c r="LN785" s="32">
        <v>1</v>
      </c>
      <c r="LO785" s="32">
        <v>2432300</v>
      </c>
      <c r="LP785" s="32"/>
      <c r="LQ785" s="32">
        <v>2432300</v>
      </c>
      <c r="LR785" s="32"/>
      <c r="LS785" s="32"/>
      <c r="LT785" s="32"/>
      <c r="LU785" s="32"/>
      <c r="LV785" s="32"/>
      <c r="LW785" s="32"/>
      <c r="LX785" s="32"/>
      <c r="LY785" s="32"/>
      <c r="LZ785" s="32">
        <v>7</v>
      </c>
      <c r="MA785" s="32">
        <v>1419500</v>
      </c>
      <c r="MB785" s="32">
        <v>109700</v>
      </c>
      <c r="MC785" s="32">
        <v>1529200</v>
      </c>
      <c r="MD785" s="32"/>
      <c r="ME785" s="32"/>
      <c r="MF785" s="32"/>
      <c r="MG785" s="32"/>
      <c r="MH785" s="32">
        <v>348</v>
      </c>
      <c r="MI785" s="32">
        <v>49054000</v>
      </c>
      <c r="MJ785" s="32">
        <v>101200</v>
      </c>
      <c r="MK785" s="32">
        <v>49155200</v>
      </c>
      <c r="ML785" s="32">
        <v>90</v>
      </c>
      <c r="MM785" s="32">
        <v>27387000</v>
      </c>
      <c r="MN785" s="32"/>
      <c r="MO785" s="32">
        <v>27387000</v>
      </c>
      <c r="MP785" s="32">
        <v>337</v>
      </c>
      <c r="MQ785" s="32">
        <v>48571400</v>
      </c>
      <c r="MR785" s="32"/>
      <c r="MS785" s="32">
        <v>48571400</v>
      </c>
      <c r="MT785" s="32">
        <v>89</v>
      </c>
      <c r="MU785" s="32">
        <v>27366100</v>
      </c>
      <c r="MV785" s="32"/>
      <c r="MW785" s="32">
        <v>27366100</v>
      </c>
      <c r="MX785" s="32"/>
      <c r="MY785" s="32"/>
      <c r="MZ785" s="32"/>
      <c r="NA785" s="32"/>
      <c r="NB785" s="32"/>
      <c r="NC785" s="32"/>
      <c r="ND785" s="32"/>
      <c r="NE785" s="32"/>
      <c r="NF785" s="32">
        <v>5174</v>
      </c>
      <c r="NG785" s="32">
        <v>463274800</v>
      </c>
      <c r="NH785" s="32">
        <v>799427800</v>
      </c>
      <c r="NI785" s="32">
        <v>1262702600</v>
      </c>
      <c r="NJ785" s="32">
        <v>405</v>
      </c>
      <c r="NK785" s="32">
        <v>63733300</v>
      </c>
      <c r="NL785" s="32">
        <v>64550200</v>
      </c>
      <c r="NM785" s="32">
        <v>128283500</v>
      </c>
      <c r="NN785" s="32">
        <v>23</v>
      </c>
      <c r="NO785" s="32">
        <v>1301300</v>
      </c>
      <c r="NP785" s="32">
        <v>393600</v>
      </c>
      <c r="NQ785" s="32">
        <v>1694900</v>
      </c>
      <c r="NR785" s="32"/>
      <c r="NS785" s="32"/>
      <c r="NT785" s="32"/>
      <c r="NU785" s="32"/>
      <c r="NV785" s="32">
        <v>59</v>
      </c>
      <c r="NW785" s="32">
        <v>8940400</v>
      </c>
      <c r="NX785" s="32">
        <v>14280400</v>
      </c>
      <c r="NY785" s="32">
        <v>23220800</v>
      </c>
      <c r="NZ785" s="32"/>
      <c r="OA785" s="32"/>
      <c r="OB785" s="32"/>
      <c r="OC785" s="32"/>
      <c r="OD785" s="32">
        <v>1</v>
      </c>
      <c r="OE785" s="32">
        <v>222000</v>
      </c>
      <c r="OF785" s="32">
        <v>307800</v>
      </c>
      <c r="OG785" s="32">
        <v>529800</v>
      </c>
      <c r="OH785" s="32"/>
      <c r="OI785" s="32"/>
      <c r="OJ785" s="32"/>
      <c r="OK785" s="32"/>
    </row>
    <row r="786" spans="1:401" x14ac:dyDescent="0.3">
      <c r="A786" s="29" t="s">
        <v>1996</v>
      </c>
      <c r="B786" s="29" t="s">
        <v>1997</v>
      </c>
      <c r="C786" s="29" t="s">
        <v>448</v>
      </c>
      <c r="D786" s="29" t="s">
        <v>2808</v>
      </c>
      <c r="E786" s="29" t="s">
        <v>2809</v>
      </c>
      <c r="F786" s="32">
        <v>812</v>
      </c>
      <c r="G786" s="29">
        <v>3</v>
      </c>
      <c r="H786" s="29" t="s">
        <v>449</v>
      </c>
      <c r="I786" s="29">
        <v>98</v>
      </c>
      <c r="J786" s="35">
        <v>1.02</v>
      </c>
      <c r="K786" s="29">
        <v>29</v>
      </c>
      <c r="L786" s="32">
        <v>532</v>
      </c>
      <c r="M786" s="32">
        <v>155380170</v>
      </c>
      <c r="N786" s="32">
        <v>306</v>
      </c>
      <c r="O786" s="32">
        <v>14395158</v>
      </c>
      <c r="P786" s="32">
        <v>59313816</v>
      </c>
      <c r="Q786" s="32">
        <v>73708974</v>
      </c>
      <c r="R786" s="32"/>
      <c r="S786" s="32"/>
      <c r="T786" s="32"/>
      <c r="U786" s="32"/>
      <c r="V786" s="32">
        <v>295</v>
      </c>
      <c r="W786" s="32">
        <v>13941666</v>
      </c>
      <c r="X786" s="32">
        <v>58596144</v>
      </c>
      <c r="Y786" s="32">
        <v>72537810</v>
      </c>
      <c r="Z786" s="32"/>
      <c r="AA786" s="32"/>
      <c r="AB786" s="32"/>
      <c r="AC786" s="32"/>
      <c r="AD786" s="32"/>
      <c r="AE786" s="32"/>
      <c r="AF786" s="32"/>
      <c r="AG786" s="32"/>
      <c r="AH786" s="32"/>
      <c r="AI786" s="32"/>
      <c r="AJ786" s="32"/>
      <c r="AK786" s="32"/>
      <c r="AL786" s="32">
        <v>274</v>
      </c>
      <c r="AM786" s="32">
        <v>12871380</v>
      </c>
      <c r="AN786" s="32">
        <v>53454120</v>
      </c>
      <c r="AO786" s="32">
        <v>66325500</v>
      </c>
      <c r="AP786" s="32"/>
      <c r="AQ786" s="32"/>
      <c r="AR786" s="32"/>
      <c r="AS786" s="32"/>
      <c r="AT786" s="32">
        <v>17</v>
      </c>
      <c r="AU786" s="32">
        <v>872202</v>
      </c>
      <c r="AV786" s="32">
        <v>3843360</v>
      </c>
      <c r="AW786" s="32">
        <v>4715562</v>
      </c>
      <c r="AX786" s="32"/>
      <c r="AY786" s="32"/>
      <c r="AZ786" s="32"/>
      <c r="BA786" s="32"/>
      <c r="BB786" s="32">
        <v>1</v>
      </c>
      <c r="BC786" s="32">
        <v>36414</v>
      </c>
      <c r="BD786" s="32">
        <v>280908</v>
      </c>
      <c r="BE786" s="32">
        <v>317322</v>
      </c>
      <c r="BF786" s="32"/>
      <c r="BG786" s="32"/>
      <c r="BH786" s="32"/>
      <c r="BI786" s="32"/>
      <c r="BJ786" s="32">
        <v>2</v>
      </c>
      <c r="BK786" s="32">
        <v>119850</v>
      </c>
      <c r="BL786" s="32">
        <v>768876</v>
      </c>
      <c r="BM786" s="32">
        <v>888726</v>
      </c>
      <c r="BN786" s="32"/>
      <c r="BO786" s="32"/>
      <c r="BP786" s="32"/>
      <c r="BQ786" s="32"/>
      <c r="BR786" s="32">
        <v>1</v>
      </c>
      <c r="BS786" s="32">
        <v>41820</v>
      </c>
      <c r="BT786" s="32">
        <v>248880</v>
      </c>
      <c r="BU786" s="32">
        <v>290700</v>
      </c>
      <c r="BV786" s="32"/>
      <c r="BW786" s="32"/>
      <c r="BX786" s="32"/>
      <c r="BY786" s="32"/>
      <c r="BZ786" s="32"/>
      <c r="CA786" s="32"/>
      <c r="CB786" s="32"/>
      <c r="CC786" s="32"/>
      <c r="CD786" s="32"/>
      <c r="CE786" s="32"/>
      <c r="CF786" s="32"/>
      <c r="CG786" s="32"/>
      <c r="CH786" s="32"/>
      <c r="CI786" s="32"/>
      <c r="CJ786" s="32"/>
      <c r="CK786" s="32"/>
      <c r="CL786" s="32"/>
      <c r="CM786" s="32"/>
      <c r="CN786" s="32"/>
      <c r="CO786" s="32"/>
      <c r="CP786" s="32"/>
      <c r="CQ786" s="32"/>
      <c r="CR786" s="32"/>
      <c r="CS786" s="32"/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/>
      <c r="EE786" s="32"/>
      <c r="EF786" s="32"/>
      <c r="EG786" s="32"/>
      <c r="EH786" s="32"/>
      <c r="EI786" s="32"/>
      <c r="EJ786" s="32"/>
      <c r="EK786" s="32"/>
      <c r="EL786" s="32">
        <v>6</v>
      </c>
      <c r="EM786" s="32">
        <v>245718</v>
      </c>
      <c r="EN786" s="32">
        <v>648006</v>
      </c>
      <c r="EO786" s="32">
        <v>893724</v>
      </c>
      <c r="EP786" s="32"/>
      <c r="EQ786" s="32"/>
      <c r="ER786" s="32"/>
      <c r="ES786" s="32"/>
      <c r="ET786" s="32"/>
      <c r="EU786" s="32"/>
      <c r="EV786" s="32"/>
      <c r="EW786" s="32"/>
      <c r="EX786" s="32"/>
      <c r="EY786" s="32"/>
      <c r="EZ786" s="32"/>
      <c r="FA786" s="32"/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1</v>
      </c>
      <c r="FO786" s="32">
        <v>43656</v>
      </c>
      <c r="FP786" s="32">
        <v>152490</v>
      </c>
      <c r="FQ786" s="32">
        <v>196146</v>
      </c>
      <c r="FR786" s="32"/>
      <c r="FS786" s="32"/>
      <c r="FT786" s="32"/>
      <c r="FU786" s="32"/>
      <c r="FV786" s="32">
        <v>1</v>
      </c>
      <c r="FW786" s="32">
        <v>43656</v>
      </c>
      <c r="FX786" s="32">
        <v>152490</v>
      </c>
      <c r="FY786" s="32">
        <v>196146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8</v>
      </c>
      <c r="GM786" s="32">
        <v>1158822</v>
      </c>
      <c r="GN786" s="32">
        <v>8723550</v>
      </c>
      <c r="GO786" s="32">
        <v>9882372</v>
      </c>
      <c r="GP786" s="32">
        <v>31</v>
      </c>
      <c r="GQ786" s="32">
        <v>2612220</v>
      </c>
      <c r="GR786" s="32">
        <v>203184</v>
      </c>
      <c r="GS786" s="32">
        <v>2815404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7</v>
      </c>
      <c r="HK786" s="32">
        <v>542334</v>
      </c>
      <c r="HL786" s="32">
        <v>1179528</v>
      </c>
      <c r="HM786" s="32">
        <v>1721862</v>
      </c>
      <c r="HN786" s="32"/>
      <c r="HO786" s="32"/>
      <c r="HP786" s="32"/>
      <c r="HQ786" s="32"/>
      <c r="HR786" s="32">
        <v>3</v>
      </c>
      <c r="HS786" s="32">
        <v>124746</v>
      </c>
      <c r="HT786" s="32">
        <v>518160</v>
      </c>
      <c r="HU786" s="32">
        <v>642906</v>
      </c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>
        <v>7</v>
      </c>
      <c r="II786" s="32">
        <v>542334</v>
      </c>
      <c r="IJ786" s="32">
        <v>1179528</v>
      </c>
      <c r="IK786" s="32">
        <v>1721862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3</v>
      </c>
      <c r="IY786" s="32">
        <v>171054</v>
      </c>
      <c r="IZ786" s="32">
        <v>356388</v>
      </c>
      <c r="JA786" s="32">
        <v>527442</v>
      </c>
      <c r="JB786" s="32">
        <v>3</v>
      </c>
      <c r="JC786" s="32">
        <v>523872</v>
      </c>
      <c r="JD786" s="32">
        <v>1590180</v>
      </c>
      <c r="JE786" s="32">
        <v>2114052</v>
      </c>
      <c r="JF786" s="32">
        <v>1</v>
      </c>
      <c r="JG786" s="32">
        <v>43656</v>
      </c>
      <c r="JH786" s="32">
        <v>114444</v>
      </c>
      <c r="JI786" s="32">
        <v>158100</v>
      </c>
      <c r="JJ786" s="32"/>
      <c r="JK786" s="32"/>
      <c r="JL786" s="32"/>
      <c r="JM786" s="32"/>
      <c r="JN786" s="32">
        <v>3</v>
      </c>
      <c r="JO786" s="32">
        <v>171054</v>
      </c>
      <c r="JP786" s="32">
        <v>356388</v>
      </c>
      <c r="JQ786" s="32">
        <v>527442</v>
      </c>
      <c r="JR786" s="32">
        <v>3</v>
      </c>
      <c r="JS786" s="32">
        <v>523872</v>
      </c>
      <c r="JT786" s="32">
        <v>1590180</v>
      </c>
      <c r="JU786" s="32">
        <v>2114052</v>
      </c>
      <c r="JV786" s="32"/>
      <c r="JW786" s="32"/>
      <c r="JX786" s="32"/>
      <c r="JY786" s="32"/>
      <c r="JZ786" s="32"/>
      <c r="KA786" s="32"/>
      <c r="KB786" s="32"/>
      <c r="KC786" s="32"/>
      <c r="KD786" s="32"/>
      <c r="KE786" s="32"/>
      <c r="KF786" s="32"/>
      <c r="KG786" s="32"/>
      <c r="KH786" s="32">
        <v>1</v>
      </c>
      <c r="KI786" s="32">
        <v>266016</v>
      </c>
      <c r="KJ786" s="32">
        <v>287334</v>
      </c>
      <c r="KK786" s="32">
        <v>553350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/>
      <c r="KY786" s="32"/>
      <c r="KZ786" s="32"/>
      <c r="LA786" s="32"/>
      <c r="LB786" s="32">
        <v>111</v>
      </c>
      <c r="LC786" s="32">
        <v>49849236</v>
      </c>
      <c r="LD786" s="32">
        <v>11661762</v>
      </c>
      <c r="LE786" s="32">
        <v>61510998</v>
      </c>
      <c r="LF786" s="32"/>
      <c r="LG786" s="32"/>
      <c r="LH786" s="32"/>
      <c r="LI786" s="32"/>
      <c r="LJ786" s="32">
        <v>110</v>
      </c>
      <c r="LK786" s="32">
        <v>49818534</v>
      </c>
      <c r="LL786" s="32">
        <v>11652684</v>
      </c>
      <c r="LM786" s="32">
        <v>61471218</v>
      </c>
      <c r="LN786" s="32"/>
      <c r="LO786" s="32"/>
      <c r="LP786" s="32"/>
      <c r="LQ786" s="32"/>
      <c r="LR786" s="32"/>
      <c r="LS786" s="32"/>
      <c r="LT786" s="32"/>
      <c r="LU786" s="32"/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55</v>
      </c>
      <c r="MI786" s="32">
        <v>2248998</v>
      </c>
      <c r="MJ786" s="32"/>
      <c r="MK786" s="32">
        <v>2248998</v>
      </c>
      <c r="ML786" s="32">
        <v>6</v>
      </c>
      <c r="MM786" s="32">
        <v>100572</v>
      </c>
      <c r="MN786" s="32"/>
      <c r="MO786" s="32">
        <v>100572</v>
      </c>
      <c r="MP786" s="32">
        <v>54</v>
      </c>
      <c r="MQ786" s="32">
        <v>2242062</v>
      </c>
      <c r="MR786" s="32"/>
      <c r="MS786" s="32">
        <v>2242062</v>
      </c>
      <c r="MT786" s="32">
        <v>6</v>
      </c>
      <c r="MU786" s="32">
        <v>100572</v>
      </c>
      <c r="MV786" s="32"/>
      <c r="MW786" s="32">
        <v>100572</v>
      </c>
      <c r="MX786" s="32">
        <v>1</v>
      </c>
      <c r="MY786" s="32">
        <v>6936</v>
      </c>
      <c r="MZ786" s="32"/>
      <c r="NA786" s="32">
        <v>6936</v>
      </c>
      <c r="NB786" s="32"/>
      <c r="NC786" s="32"/>
      <c r="ND786" s="32"/>
      <c r="NE786" s="32"/>
      <c r="NF786" s="32">
        <v>491</v>
      </c>
      <c r="NG786" s="32">
        <v>68409258</v>
      </c>
      <c r="NH786" s="32">
        <v>81387534</v>
      </c>
      <c r="NI786" s="32">
        <v>149796792</v>
      </c>
      <c r="NJ786" s="32">
        <v>41</v>
      </c>
      <c r="NK786" s="32">
        <v>3502680</v>
      </c>
      <c r="NL786" s="32">
        <v>2080698</v>
      </c>
      <c r="NM786" s="32">
        <v>5583378</v>
      </c>
      <c r="NN786" s="32">
        <v>5</v>
      </c>
      <c r="NO786" s="32">
        <v>207774</v>
      </c>
      <c r="NP786" s="32">
        <v>69666</v>
      </c>
      <c r="NQ786" s="32">
        <v>277440</v>
      </c>
      <c r="NR786" s="32"/>
      <c r="NS786" s="32"/>
      <c r="NT786" s="32"/>
      <c r="NU786" s="32"/>
      <c r="NV786" s="32">
        <v>4</v>
      </c>
      <c r="NW786" s="32">
        <v>417588</v>
      </c>
      <c r="NX786" s="32">
        <v>661368</v>
      </c>
      <c r="NY786" s="32">
        <v>1078956</v>
      </c>
      <c r="NZ786" s="32"/>
      <c r="OA786" s="32"/>
      <c r="OB786" s="32"/>
      <c r="OC786" s="32"/>
      <c r="OD786" s="32"/>
      <c r="OE786" s="32"/>
      <c r="OF786" s="32"/>
      <c r="OG786" s="32"/>
      <c r="OH786" s="32"/>
      <c r="OI786" s="32"/>
      <c r="OJ786" s="32"/>
      <c r="OK786" s="32"/>
    </row>
    <row r="787" spans="1:401" x14ac:dyDescent="0.3">
      <c r="A787" s="29" t="s">
        <v>1998</v>
      </c>
      <c r="B787" s="29" t="s">
        <v>997</v>
      </c>
      <c r="C787" s="29" t="s">
        <v>509</v>
      </c>
      <c r="D787" s="29" t="s">
        <v>2808</v>
      </c>
      <c r="E787" s="29" t="s">
        <v>2809</v>
      </c>
      <c r="F787" s="32">
        <v>1521</v>
      </c>
      <c r="G787" s="29">
        <v>3</v>
      </c>
      <c r="H787" s="29" t="s">
        <v>449</v>
      </c>
      <c r="I787" s="29">
        <v>92</v>
      </c>
      <c r="J787" s="35">
        <v>1.0900000000000001</v>
      </c>
      <c r="K787" s="29">
        <v>22</v>
      </c>
      <c r="L787" s="32">
        <v>878</v>
      </c>
      <c r="M787" s="32">
        <v>264981943</v>
      </c>
      <c r="N787" s="32">
        <v>497</v>
      </c>
      <c r="O787" s="32">
        <v>26114656</v>
      </c>
      <c r="P787" s="32">
        <v>103031051</v>
      </c>
      <c r="Q787" s="32">
        <v>129145707</v>
      </c>
      <c r="R787" s="32"/>
      <c r="S787" s="32"/>
      <c r="T787" s="32"/>
      <c r="U787" s="32"/>
      <c r="V787" s="32">
        <v>479</v>
      </c>
      <c r="W787" s="32">
        <v>25222927</v>
      </c>
      <c r="X787" s="32">
        <v>101607293</v>
      </c>
      <c r="Y787" s="32">
        <v>126830220</v>
      </c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>
        <v>450</v>
      </c>
      <c r="AM787" s="32">
        <v>23502907</v>
      </c>
      <c r="AN787" s="32">
        <v>93510228</v>
      </c>
      <c r="AO787" s="32">
        <v>117013135</v>
      </c>
      <c r="AP787" s="32"/>
      <c r="AQ787" s="32"/>
      <c r="AR787" s="32"/>
      <c r="AS787" s="32"/>
      <c r="AT787" s="32">
        <v>18</v>
      </c>
      <c r="AU787" s="32">
        <v>985251</v>
      </c>
      <c r="AV787" s="32">
        <v>3707090</v>
      </c>
      <c r="AW787" s="32">
        <v>4692341</v>
      </c>
      <c r="AX787" s="32"/>
      <c r="AY787" s="32"/>
      <c r="AZ787" s="32"/>
      <c r="BA787" s="32"/>
      <c r="BB787" s="32">
        <v>2</v>
      </c>
      <c r="BC787" s="32">
        <v>132435</v>
      </c>
      <c r="BD787" s="32">
        <v>434474</v>
      </c>
      <c r="BE787" s="32">
        <v>566909</v>
      </c>
      <c r="BF787" s="32"/>
      <c r="BG787" s="32"/>
      <c r="BH787" s="32"/>
      <c r="BI787" s="32"/>
      <c r="BJ787" s="32">
        <v>4</v>
      </c>
      <c r="BK787" s="32">
        <v>227592</v>
      </c>
      <c r="BL787" s="32">
        <v>1413948</v>
      </c>
      <c r="BM787" s="32">
        <v>1641540</v>
      </c>
      <c r="BN787" s="32"/>
      <c r="BO787" s="32"/>
      <c r="BP787" s="32"/>
      <c r="BQ787" s="32"/>
      <c r="BR787" s="32">
        <v>1</v>
      </c>
      <c r="BS787" s="32">
        <v>35534</v>
      </c>
      <c r="BT787" s="32">
        <v>399812</v>
      </c>
      <c r="BU787" s="32">
        <v>435346</v>
      </c>
      <c r="BV787" s="32"/>
      <c r="BW787" s="32"/>
      <c r="BX787" s="32"/>
      <c r="BY787" s="32"/>
      <c r="BZ787" s="32">
        <v>4</v>
      </c>
      <c r="CA787" s="32">
        <v>339208</v>
      </c>
      <c r="CB787" s="32">
        <v>2141741</v>
      </c>
      <c r="CC787" s="32">
        <v>2480949</v>
      </c>
      <c r="CD787" s="32"/>
      <c r="CE787" s="32"/>
      <c r="CF787" s="32"/>
      <c r="CG787" s="32"/>
      <c r="CH787" s="32"/>
      <c r="CI787" s="32"/>
      <c r="CJ787" s="32"/>
      <c r="CK787" s="32"/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2</v>
      </c>
      <c r="EE787" s="32">
        <v>80224</v>
      </c>
      <c r="EF787" s="32">
        <v>69324</v>
      </c>
      <c r="EG787" s="32">
        <v>149548</v>
      </c>
      <c r="EH787" s="32"/>
      <c r="EI787" s="32"/>
      <c r="EJ787" s="32"/>
      <c r="EK787" s="32"/>
      <c r="EL787" s="32">
        <v>8</v>
      </c>
      <c r="EM787" s="32">
        <v>360790</v>
      </c>
      <c r="EN787" s="32">
        <v>877450</v>
      </c>
      <c r="EO787" s="32">
        <v>1238240</v>
      </c>
      <c r="EP787" s="32"/>
      <c r="EQ787" s="32"/>
      <c r="ER787" s="32"/>
      <c r="ES787" s="32"/>
      <c r="ET787" s="32">
        <v>1</v>
      </c>
      <c r="EU787" s="32">
        <v>68888</v>
      </c>
      <c r="EV787" s="32">
        <v>439815</v>
      </c>
      <c r="EW787" s="32">
        <v>508703</v>
      </c>
      <c r="EX787" s="32"/>
      <c r="EY787" s="32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8</v>
      </c>
      <c r="FO787" s="32">
        <v>1267343</v>
      </c>
      <c r="FP787" s="32">
        <v>6667094</v>
      </c>
      <c r="FQ787" s="32">
        <v>7934437</v>
      </c>
      <c r="FR787" s="32"/>
      <c r="FS787" s="32"/>
      <c r="FT787" s="32"/>
      <c r="FU787" s="32"/>
      <c r="FV787" s="32">
        <v>8</v>
      </c>
      <c r="FW787" s="32">
        <v>1267343</v>
      </c>
      <c r="FX787" s="32">
        <v>6667094</v>
      </c>
      <c r="FY787" s="32">
        <v>7934437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5</v>
      </c>
      <c r="GM787" s="32">
        <v>255823</v>
      </c>
      <c r="GN787" s="32">
        <v>738911</v>
      </c>
      <c r="GO787" s="32">
        <v>994734</v>
      </c>
      <c r="GP787" s="32">
        <v>58</v>
      </c>
      <c r="GQ787" s="32">
        <v>2696333</v>
      </c>
      <c r="GR787" s="32">
        <v>881047</v>
      </c>
      <c r="GS787" s="32">
        <v>3577380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8</v>
      </c>
      <c r="HK787" s="32">
        <v>402210</v>
      </c>
      <c r="HL787" s="32">
        <v>1377324</v>
      </c>
      <c r="HM787" s="32">
        <v>1779534</v>
      </c>
      <c r="HN787" s="32">
        <v>1</v>
      </c>
      <c r="HO787" s="32">
        <v>32591</v>
      </c>
      <c r="HP787" s="32">
        <v>42946</v>
      </c>
      <c r="HQ787" s="32">
        <v>75537</v>
      </c>
      <c r="HR787" s="32"/>
      <c r="HS787" s="32"/>
      <c r="HT787" s="32"/>
      <c r="HU787" s="32"/>
      <c r="HV787" s="32">
        <v>1</v>
      </c>
      <c r="HW787" s="32">
        <v>32591</v>
      </c>
      <c r="HX787" s="32">
        <v>42946</v>
      </c>
      <c r="HY787" s="32">
        <v>75537</v>
      </c>
      <c r="HZ787" s="32">
        <v>1</v>
      </c>
      <c r="IA787" s="32">
        <v>18966</v>
      </c>
      <c r="IB787" s="32">
        <v>26378</v>
      </c>
      <c r="IC787" s="32">
        <v>45344</v>
      </c>
      <c r="ID787" s="32"/>
      <c r="IE787" s="32"/>
      <c r="IF787" s="32"/>
      <c r="IG787" s="32"/>
      <c r="IH787" s="32">
        <v>8</v>
      </c>
      <c r="II787" s="32">
        <v>402210</v>
      </c>
      <c r="IJ787" s="32">
        <v>1377324</v>
      </c>
      <c r="IK787" s="32">
        <v>1779534</v>
      </c>
      <c r="IL787" s="32">
        <v>1</v>
      </c>
      <c r="IM787" s="32">
        <v>32591</v>
      </c>
      <c r="IN787" s="32">
        <v>42946</v>
      </c>
      <c r="IO787" s="32">
        <v>75537</v>
      </c>
      <c r="IP787" s="32"/>
      <c r="IQ787" s="32"/>
      <c r="IR787" s="32"/>
      <c r="IS787" s="32"/>
      <c r="IT787" s="32"/>
      <c r="IU787" s="32"/>
      <c r="IV787" s="32"/>
      <c r="IW787" s="32"/>
      <c r="IX787" s="32">
        <v>7</v>
      </c>
      <c r="IY787" s="32">
        <v>308252</v>
      </c>
      <c r="IZ787" s="32">
        <v>1386262</v>
      </c>
      <c r="JA787" s="32">
        <v>1694514</v>
      </c>
      <c r="JB787" s="32">
        <v>7</v>
      </c>
      <c r="JC787" s="32">
        <v>569852</v>
      </c>
      <c r="JD787" s="32">
        <v>3323410</v>
      </c>
      <c r="JE787" s="32">
        <v>3893262</v>
      </c>
      <c r="JF787" s="32"/>
      <c r="JG787" s="32"/>
      <c r="JH787" s="32"/>
      <c r="JI787" s="32"/>
      <c r="JJ787" s="32"/>
      <c r="JK787" s="32"/>
      <c r="JL787" s="32"/>
      <c r="JM787" s="32"/>
      <c r="JN787" s="32">
        <v>7</v>
      </c>
      <c r="JO787" s="32">
        <v>308252</v>
      </c>
      <c r="JP787" s="32">
        <v>1386262</v>
      </c>
      <c r="JQ787" s="32">
        <v>1694514</v>
      </c>
      <c r="JR787" s="32">
        <v>7</v>
      </c>
      <c r="JS787" s="32">
        <v>569852</v>
      </c>
      <c r="JT787" s="32">
        <v>3323410</v>
      </c>
      <c r="JU787" s="32">
        <v>3893262</v>
      </c>
      <c r="JV787" s="32"/>
      <c r="JW787" s="32"/>
      <c r="JX787" s="32"/>
      <c r="JY787" s="32"/>
      <c r="JZ787" s="32"/>
      <c r="KA787" s="32"/>
      <c r="KB787" s="32"/>
      <c r="KC787" s="32"/>
      <c r="KD787" s="32">
        <v>1</v>
      </c>
      <c r="KE787" s="32">
        <v>49704</v>
      </c>
      <c r="KF787" s="32">
        <v>16895</v>
      </c>
      <c r="KG787" s="32">
        <v>66599</v>
      </c>
      <c r="KH787" s="32">
        <v>1</v>
      </c>
      <c r="KI787" s="32">
        <v>113687</v>
      </c>
      <c r="KJ787" s="32">
        <v>120881</v>
      </c>
      <c r="KK787" s="32">
        <v>234568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/>
      <c r="KY787" s="32"/>
      <c r="KZ787" s="32"/>
      <c r="LA787" s="32"/>
      <c r="LB787" s="32">
        <v>190</v>
      </c>
      <c r="LC787" s="32">
        <v>84538002</v>
      </c>
      <c r="LD787" s="32">
        <v>24596831</v>
      </c>
      <c r="LE787" s="32">
        <v>109134833</v>
      </c>
      <c r="LF787" s="32"/>
      <c r="LG787" s="32"/>
      <c r="LH787" s="32"/>
      <c r="LI787" s="32"/>
      <c r="LJ787" s="32">
        <v>186</v>
      </c>
      <c r="LK787" s="32">
        <v>83630686</v>
      </c>
      <c r="LL787" s="32">
        <v>23923429</v>
      </c>
      <c r="LM787" s="32">
        <v>107554115</v>
      </c>
      <c r="LN787" s="32"/>
      <c r="LO787" s="32"/>
      <c r="LP787" s="32"/>
      <c r="LQ787" s="32"/>
      <c r="LR787" s="32"/>
      <c r="LS787" s="32"/>
      <c r="LT787" s="32"/>
      <c r="LU787" s="32"/>
      <c r="LV787" s="32"/>
      <c r="LW787" s="32"/>
      <c r="LX787" s="32"/>
      <c r="LY787" s="32"/>
      <c r="LZ787" s="32">
        <v>1</v>
      </c>
      <c r="MA787" s="32">
        <v>776516</v>
      </c>
      <c r="MB787" s="32">
        <v>278604</v>
      </c>
      <c r="MC787" s="32">
        <v>1055120</v>
      </c>
      <c r="MD787" s="32"/>
      <c r="ME787" s="32"/>
      <c r="MF787" s="32"/>
      <c r="MG787" s="32"/>
      <c r="MH787" s="32">
        <v>81</v>
      </c>
      <c r="MI787" s="32">
        <v>4537997</v>
      </c>
      <c r="MJ787" s="32"/>
      <c r="MK787" s="32">
        <v>4537997</v>
      </c>
      <c r="ML787" s="32">
        <v>14</v>
      </c>
      <c r="MM787" s="32">
        <v>1912841</v>
      </c>
      <c r="MN787" s="32"/>
      <c r="MO787" s="32">
        <v>1912841</v>
      </c>
      <c r="MP787" s="32">
        <v>69</v>
      </c>
      <c r="MQ787" s="32">
        <v>4434556</v>
      </c>
      <c r="MR787" s="32"/>
      <c r="MS787" s="32">
        <v>4434556</v>
      </c>
      <c r="MT787" s="32">
        <v>14</v>
      </c>
      <c r="MU787" s="32">
        <v>1912841</v>
      </c>
      <c r="MV787" s="32"/>
      <c r="MW787" s="32">
        <v>1912841</v>
      </c>
      <c r="MX787" s="32">
        <v>12</v>
      </c>
      <c r="MY787" s="32">
        <v>103441</v>
      </c>
      <c r="MZ787" s="32"/>
      <c r="NA787" s="32">
        <v>103441</v>
      </c>
      <c r="NB787" s="32"/>
      <c r="NC787" s="32"/>
      <c r="ND787" s="32"/>
      <c r="NE787" s="32"/>
      <c r="NF787" s="32">
        <v>797</v>
      </c>
      <c r="NG787" s="32">
        <v>117473987</v>
      </c>
      <c r="NH787" s="32">
        <v>137814368</v>
      </c>
      <c r="NI787" s="32">
        <v>255288355</v>
      </c>
      <c r="NJ787" s="32">
        <v>81</v>
      </c>
      <c r="NK787" s="32">
        <v>5325304</v>
      </c>
      <c r="NL787" s="32">
        <v>4368284</v>
      </c>
      <c r="NM787" s="32">
        <v>9693588</v>
      </c>
      <c r="NN787" s="32">
        <v>7</v>
      </c>
      <c r="NO787" s="32">
        <v>381827</v>
      </c>
      <c r="NP787" s="32">
        <v>37169</v>
      </c>
      <c r="NQ787" s="32">
        <v>418996</v>
      </c>
      <c r="NR787" s="32"/>
      <c r="NS787" s="32"/>
      <c r="NT787" s="32"/>
      <c r="NU787" s="32"/>
      <c r="NV787" s="32">
        <v>7</v>
      </c>
      <c r="NW787" s="32">
        <v>383244</v>
      </c>
      <c r="NX787" s="32">
        <v>1350946</v>
      </c>
      <c r="NY787" s="32">
        <v>1734190</v>
      </c>
      <c r="NZ787" s="32"/>
      <c r="OA787" s="32"/>
      <c r="OB787" s="32"/>
      <c r="OC787" s="32"/>
      <c r="OD787" s="32"/>
      <c r="OE787" s="32"/>
      <c r="OF787" s="32"/>
      <c r="OG787" s="32"/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29" t="s">
        <v>2808</v>
      </c>
      <c r="E788" s="29" t="s">
        <v>2809</v>
      </c>
      <c r="F788" s="32">
        <v>1586</v>
      </c>
      <c r="G788" s="29">
        <v>3</v>
      </c>
      <c r="H788" s="29" t="s">
        <v>449</v>
      </c>
      <c r="I788" s="29">
        <v>96</v>
      </c>
      <c r="J788" s="35">
        <v>1.04</v>
      </c>
      <c r="K788" s="29">
        <v>22</v>
      </c>
      <c r="L788" s="32">
        <v>1364</v>
      </c>
      <c r="M788" s="32">
        <v>270201464</v>
      </c>
      <c r="N788" s="32">
        <v>840</v>
      </c>
      <c r="O788" s="32">
        <v>50272768</v>
      </c>
      <c r="P788" s="32">
        <v>124801040</v>
      </c>
      <c r="Q788" s="32">
        <v>175073808</v>
      </c>
      <c r="R788" s="32">
        <v>1</v>
      </c>
      <c r="S788" s="32">
        <v>68536</v>
      </c>
      <c r="T788" s="32">
        <v>340392</v>
      </c>
      <c r="U788" s="32">
        <v>408928</v>
      </c>
      <c r="V788" s="32">
        <v>650</v>
      </c>
      <c r="W788" s="32">
        <v>39648440</v>
      </c>
      <c r="X788" s="32">
        <v>114734360</v>
      </c>
      <c r="Y788" s="32">
        <v>154382800</v>
      </c>
      <c r="Z788" s="32"/>
      <c r="AA788" s="32"/>
      <c r="AB788" s="32"/>
      <c r="AC788" s="32"/>
      <c r="AD788" s="32">
        <v>3</v>
      </c>
      <c r="AE788" s="32">
        <v>295984</v>
      </c>
      <c r="AF788" s="32">
        <v>715520</v>
      </c>
      <c r="AG788" s="32">
        <v>1011504</v>
      </c>
      <c r="AH788" s="32"/>
      <c r="AI788" s="32"/>
      <c r="AJ788" s="32"/>
      <c r="AK788" s="32"/>
      <c r="AL788" s="32">
        <v>620</v>
      </c>
      <c r="AM788" s="32">
        <v>37728080</v>
      </c>
      <c r="AN788" s="32">
        <v>108300088</v>
      </c>
      <c r="AO788" s="32">
        <v>146028168</v>
      </c>
      <c r="AP788" s="32"/>
      <c r="AQ788" s="32"/>
      <c r="AR788" s="32"/>
      <c r="AS788" s="32"/>
      <c r="AT788" s="32">
        <v>21</v>
      </c>
      <c r="AU788" s="32">
        <v>1441336</v>
      </c>
      <c r="AV788" s="32">
        <v>4427696</v>
      </c>
      <c r="AW788" s="32">
        <v>5869032</v>
      </c>
      <c r="AX788" s="32"/>
      <c r="AY788" s="32"/>
      <c r="AZ788" s="32"/>
      <c r="BA788" s="32"/>
      <c r="BB788" s="32">
        <v>3</v>
      </c>
      <c r="BC788" s="32">
        <v>87048</v>
      </c>
      <c r="BD788" s="32">
        <v>570232</v>
      </c>
      <c r="BE788" s="32">
        <v>657280</v>
      </c>
      <c r="BF788" s="32"/>
      <c r="BG788" s="32"/>
      <c r="BH788" s="32"/>
      <c r="BI788" s="32"/>
      <c r="BJ788" s="32">
        <v>2</v>
      </c>
      <c r="BK788" s="32">
        <v>71760</v>
      </c>
      <c r="BL788" s="32">
        <v>487136</v>
      </c>
      <c r="BM788" s="32">
        <v>558896</v>
      </c>
      <c r="BN788" s="32"/>
      <c r="BO788" s="32"/>
      <c r="BP788" s="32"/>
      <c r="BQ788" s="32"/>
      <c r="BR788" s="32">
        <v>1</v>
      </c>
      <c r="BS788" s="32">
        <v>24232</v>
      </c>
      <c r="BT788" s="32">
        <v>233688</v>
      </c>
      <c r="BU788" s="32">
        <v>257920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102</v>
      </c>
      <c r="EE788" s="32">
        <v>8748272</v>
      </c>
      <c r="EF788" s="32">
        <v>5856448</v>
      </c>
      <c r="EG788" s="32">
        <v>14604720</v>
      </c>
      <c r="EH788" s="32"/>
      <c r="EI788" s="32"/>
      <c r="EJ788" s="32"/>
      <c r="EK788" s="32"/>
      <c r="EL788" s="32">
        <v>66</v>
      </c>
      <c r="EM788" s="32">
        <v>1224808</v>
      </c>
      <c r="EN788" s="32">
        <v>3480152</v>
      </c>
      <c r="EO788" s="32">
        <v>4704960</v>
      </c>
      <c r="EP788" s="32"/>
      <c r="EQ788" s="32"/>
      <c r="ER788" s="32"/>
      <c r="ES788" s="32"/>
      <c r="ET788" s="32">
        <v>1</v>
      </c>
      <c r="EU788" s="32">
        <v>47216</v>
      </c>
      <c r="EV788" s="32">
        <v>470184</v>
      </c>
      <c r="EW788" s="32">
        <v>517400</v>
      </c>
      <c r="EX788" s="32">
        <v>1</v>
      </c>
      <c r="EY788" s="32">
        <v>54912</v>
      </c>
      <c r="EZ788" s="32">
        <v>340392</v>
      </c>
      <c r="FA788" s="32">
        <v>395304</v>
      </c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6</v>
      </c>
      <c r="FO788" s="32">
        <v>455728</v>
      </c>
      <c r="FP788" s="32">
        <v>1576224</v>
      </c>
      <c r="FQ788" s="32">
        <v>2031952</v>
      </c>
      <c r="FR788" s="32"/>
      <c r="FS788" s="32"/>
      <c r="FT788" s="32"/>
      <c r="FU788" s="32"/>
      <c r="FV788" s="32">
        <v>6</v>
      </c>
      <c r="FW788" s="32">
        <v>455728</v>
      </c>
      <c r="FX788" s="32">
        <v>1576224</v>
      </c>
      <c r="FY788" s="32">
        <v>2031952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37</v>
      </c>
      <c r="GM788" s="32">
        <v>630552</v>
      </c>
      <c r="GN788" s="32">
        <v>736736</v>
      </c>
      <c r="GO788" s="32">
        <v>1367288</v>
      </c>
      <c r="GP788" s="32">
        <v>75</v>
      </c>
      <c r="GQ788" s="32">
        <v>21528</v>
      </c>
      <c r="GR788" s="32">
        <v>419120</v>
      </c>
      <c r="GS788" s="32">
        <v>440648</v>
      </c>
      <c r="GT788" s="32">
        <v>1</v>
      </c>
      <c r="GU788" s="32">
        <v>334776</v>
      </c>
      <c r="GV788" s="32"/>
      <c r="GW788" s="32">
        <v>334776</v>
      </c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12</v>
      </c>
      <c r="HK788" s="32">
        <v>778024</v>
      </c>
      <c r="HL788" s="32">
        <v>1667848</v>
      </c>
      <c r="HM788" s="32">
        <v>2445872</v>
      </c>
      <c r="HN788" s="32"/>
      <c r="HO788" s="32"/>
      <c r="HP788" s="32"/>
      <c r="HQ788" s="32"/>
      <c r="HR788" s="32">
        <v>3</v>
      </c>
      <c r="HS788" s="32">
        <v>121472</v>
      </c>
      <c r="HT788" s="32">
        <v>253136</v>
      </c>
      <c r="HU788" s="32">
        <v>374608</v>
      </c>
      <c r="HV788" s="32"/>
      <c r="HW788" s="32"/>
      <c r="HX788" s="32"/>
      <c r="HY788" s="32"/>
      <c r="HZ788" s="32">
        <v>2</v>
      </c>
      <c r="IA788" s="32">
        <v>173056</v>
      </c>
      <c r="IB788" s="32">
        <v>90376</v>
      </c>
      <c r="IC788" s="32">
        <v>263432</v>
      </c>
      <c r="ID788" s="32"/>
      <c r="IE788" s="32"/>
      <c r="IF788" s="32"/>
      <c r="IG788" s="32"/>
      <c r="IH788" s="32">
        <v>12</v>
      </c>
      <c r="II788" s="32">
        <v>778024</v>
      </c>
      <c r="IJ788" s="32">
        <v>1667848</v>
      </c>
      <c r="IK788" s="32">
        <v>2445872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8</v>
      </c>
      <c r="IY788" s="32">
        <v>724464</v>
      </c>
      <c r="IZ788" s="32">
        <v>1142440</v>
      </c>
      <c r="JA788" s="32">
        <v>1866904</v>
      </c>
      <c r="JB788" s="32">
        <v>4</v>
      </c>
      <c r="JC788" s="32">
        <v>376584</v>
      </c>
      <c r="JD788" s="32">
        <v>4489264</v>
      </c>
      <c r="JE788" s="32">
        <v>4865848</v>
      </c>
      <c r="JF788" s="32"/>
      <c r="JG788" s="32"/>
      <c r="JH788" s="32"/>
      <c r="JI788" s="32"/>
      <c r="JJ788" s="32"/>
      <c r="JK788" s="32"/>
      <c r="JL788" s="32"/>
      <c r="JM788" s="32"/>
      <c r="JN788" s="32">
        <v>8</v>
      </c>
      <c r="JO788" s="32">
        <v>724464</v>
      </c>
      <c r="JP788" s="32">
        <v>1142440</v>
      </c>
      <c r="JQ788" s="32">
        <v>1866904</v>
      </c>
      <c r="JR788" s="32">
        <v>4</v>
      </c>
      <c r="JS788" s="32">
        <v>376584</v>
      </c>
      <c r="JT788" s="32">
        <v>4489264</v>
      </c>
      <c r="JU788" s="32">
        <v>4865848</v>
      </c>
      <c r="JV788" s="32"/>
      <c r="JW788" s="32"/>
      <c r="JX788" s="32"/>
      <c r="JY788" s="32"/>
      <c r="JZ788" s="32"/>
      <c r="KA788" s="32"/>
      <c r="KB788" s="32"/>
      <c r="KC788" s="32"/>
      <c r="KD788" s="32">
        <v>3</v>
      </c>
      <c r="KE788" s="32">
        <v>437424</v>
      </c>
      <c r="KF788" s="32">
        <v>571168</v>
      </c>
      <c r="KG788" s="32">
        <v>1008592</v>
      </c>
      <c r="KH788" s="32">
        <v>6</v>
      </c>
      <c r="KI788" s="32">
        <v>468312</v>
      </c>
      <c r="KJ788" s="32">
        <v>350584</v>
      </c>
      <c r="KK788" s="32">
        <v>818896</v>
      </c>
      <c r="KL788" s="32"/>
      <c r="KM788" s="32"/>
      <c r="KN788" s="32"/>
      <c r="KO788" s="32"/>
      <c r="KP788" s="32"/>
      <c r="KQ788" s="32"/>
      <c r="KR788" s="32"/>
      <c r="KS788" s="32"/>
      <c r="KT788" s="32">
        <v>1</v>
      </c>
      <c r="KU788" s="32">
        <v>7384</v>
      </c>
      <c r="KV788" s="32"/>
      <c r="KW788" s="32">
        <v>7384</v>
      </c>
      <c r="KX788" s="32">
        <v>3</v>
      </c>
      <c r="KY788" s="32">
        <v>251576</v>
      </c>
      <c r="KZ788" s="32"/>
      <c r="LA788" s="32">
        <v>251576</v>
      </c>
      <c r="LB788" s="32">
        <v>169</v>
      </c>
      <c r="LC788" s="32">
        <v>51338040</v>
      </c>
      <c r="LD788" s="32">
        <v>18090800</v>
      </c>
      <c r="LE788" s="32">
        <v>69428840</v>
      </c>
      <c r="LF788" s="32"/>
      <c r="LG788" s="32"/>
      <c r="LH788" s="32"/>
      <c r="LI788" s="32"/>
      <c r="LJ788" s="32">
        <v>168</v>
      </c>
      <c r="LK788" s="32">
        <v>50909872</v>
      </c>
      <c r="LL788" s="32">
        <v>17762576</v>
      </c>
      <c r="LM788" s="32">
        <v>68672448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>
        <v>1</v>
      </c>
      <c r="MA788" s="32">
        <v>428168</v>
      </c>
      <c r="MB788" s="32">
        <v>328224</v>
      </c>
      <c r="MC788" s="32">
        <v>756392</v>
      </c>
      <c r="MD788" s="32"/>
      <c r="ME788" s="32"/>
      <c r="MF788" s="32"/>
      <c r="MG788" s="32"/>
      <c r="MH788" s="32">
        <v>185</v>
      </c>
      <c r="MI788" s="32">
        <v>8997664</v>
      </c>
      <c r="MJ788" s="32">
        <v>74256</v>
      </c>
      <c r="MK788" s="32">
        <v>9071920</v>
      </c>
      <c r="ML788" s="32">
        <v>18</v>
      </c>
      <c r="MM788" s="32">
        <v>1371968</v>
      </c>
      <c r="MN788" s="32"/>
      <c r="MO788" s="32">
        <v>1371968</v>
      </c>
      <c r="MP788" s="32">
        <v>183</v>
      </c>
      <c r="MQ788" s="32">
        <v>8734128</v>
      </c>
      <c r="MR788" s="32"/>
      <c r="MS788" s="32">
        <v>8734128</v>
      </c>
      <c r="MT788" s="32">
        <v>14</v>
      </c>
      <c r="MU788" s="32">
        <v>618488</v>
      </c>
      <c r="MV788" s="32"/>
      <c r="MW788" s="32">
        <v>618488</v>
      </c>
      <c r="MX788" s="32"/>
      <c r="MY788" s="32"/>
      <c r="MZ788" s="32"/>
      <c r="NA788" s="32"/>
      <c r="NB788" s="32"/>
      <c r="NC788" s="32"/>
      <c r="ND788" s="32"/>
      <c r="NE788" s="32"/>
      <c r="NF788" s="32">
        <v>1260</v>
      </c>
      <c r="NG788" s="32">
        <v>113634664</v>
      </c>
      <c r="NH788" s="32">
        <v>148660512</v>
      </c>
      <c r="NI788" s="32">
        <v>262295176</v>
      </c>
      <c r="NJ788" s="32">
        <v>104</v>
      </c>
      <c r="NK788" s="32">
        <v>2306928</v>
      </c>
      <c r="NL788" s="32">
        <v>5599360</v>
      </c>
      <c r="NM788" s="32">
        <v>7906288</v>
      </c>
      <c r="NN788" s="32">
        <v>21</v>
      </c>
      <c r="NO788" s="32">
        <v>604032</v>
      </c>
      <c r="NP788" s="32">
        <v>259896</v>
      </c>
      <c r="NQ788" s="32">
        <v>863928</v>
      </c>
      <c r="NR788" s="32"/>
      <c r="NS788" s="32">
        <v>13624</v>
      </c>
      <c r="NT788" s="32"/>
      <c r="NU788" s="32">
        <v>13624</v>
      </c>
      <c r="NV788" s="32">
        <v>7</v>
      </c>
      <c r="NW788" s="32">
        <v>483496</v>
      </c>
      <c r="NX788" s="32">
        <v>1324336</v>
      </c>
      <c r="NY788" s="32">
        <v>1807832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54</v>
      </c>
      <c r="D789" s="29" t="s">
        <v>2808</v>
      </c>
      <c r="E789" s="29" t="s">
        <v>2809</v>
      </c>
      <c r="F789" s="32">
        <v>40905</v>
      </c>
      <c r="G789" s="29">
        <v>1</v>
      </c>
      <c r="H789" s="29" t="s">
        <v>449</v>
      </c>
      <c r="I789" s="29">
        <v>100</v>
      </c>
      <c r="J789" s="35">
        <v>1</v>
      </c>
      <c r="K789" s="29">
        <v>7</v>
      </c>
      <c r="L789" s="32">
        <v>17575</v>
      </c>
      <c r="M789" s="32">
        <v>4373230900</v>
      </c>
      <c r="N789" s="32">
        <v>13068</v>
      </c>
      <c r="O789" s="32">
        <v>911512200</v>
      </c>
      <c r="P789" s="32">
        <v>1994462700</v>
      </c>
      <c r="Q789" s="32">
        <v>2905974900</v>
      </c>
      <c r="R789" s="32">
        <v>18</v>
      </c>
      <c r="S789" s="32">
        <v>2728800</v>
      </c>
      <c r="T789" s="32">
        <v>20152000</v>
      </c>
      <c r="U789" s="32">
        <v>22880800</v>
      </c>
      <c r="V789" s="32">
        <v>12813</v>
      </c>
      <c r="W789" s="32">
        <v>881645800</v>
      </c>
      <c r="X789" s="32">
        <v>1905209800</v>
      </c>
      <c r="Y789" s="32">
        <v>2786855600</v>
      </c>
      <c r="Z789" s="32">
        <v>4</v>
      </c>
      <c r="AA789" s="32">
        <v>286300</v>
      </c>
      <c r="AB789" s="32">
        <v>431000</v>
      </c>
      <c r="AC789" s="32">
        <v>717300</v>
      </c>
      <c r="AD789" s="32">
        <v>386</v>
      </c>
      <c r="AE789" s="32">
        <v>14038400</v>
      </c>
      <c r="AF789" s="32">
        <v>62537800</v>
      </c>
      <c r="AG789" s="32">
        <v>76576200</v>
      </c>
      <c r="AH789" s="32"/>
      <c r="AI789" s="32"/>
      <c r="AJ789" s="32"/>
      <c r="AK789" s="32"/>
      <c r="AL789" s="32">
        <v>9658</v>
      </c>
      <c r="AM789" s="32">
        <v>674514200</v>
      </c>
      <c r="AN789" s="32">
        <v>1294246200</v>
      </c>
      <c r="AO789" s="32">
        <v>1968760400</v>
      </c>
      <c r="AP789" s="32">
        <v>4</v>
      </c>
      <c r="AQ789" s="32">
        <v>286300</v>
      </c>
      <c r="AR789" s="32">
        <v>431000</v>
      </c>
      <c r="AS789" s="32">
        <v>717300</v>
      </c>
      <c r="AT789" s="32">
        <v>1561</v>
      </c>
      <c r="AU789" s="32">
        <v>98831800</v>
      </c>
      <c r="AV789" s="32">
        <v>212098000</v>
      </c>
      <c r="AW789" s="32">
        <v>310929800</v>
      </c>
      <c r="AX789" s="32"/>
      <c r="AY789" s="32"/>
      <c r="AZ789" s="32"/>
      <c r="BA789" s="32"/>
      <c r="BB789" s="32">
        <v>435</v>
      </c>
      <c r="BC789" s="32">
        <v>28414400</v>
      </c>
      <c r="BD789" s="32">
        <v>70059300</v>
      </c>
      <c r="BE789" s="32">
        <v>98473700</v>
      </c>
      <c r="BF789" s="32"/>
      <c r="BG789" s="32"/>
      <c r="BH789" s="32"/>
      <c r="BI789" s="32"/>
      <c r="BJ789" s="32">
        <v>473</v>
      </c>
      <c r="BK789" s="32">
        <v>33210600</v>
      </c>
      <c r="BL789" s="32">
        <v>105196100</v>
      </c>
      <c r="BM789" s="32">
        <v>138406700</v>
      </c>
      <c r="BN789" s="32"/>
      <c r="BO789" s="32"/>
      <c r="BP789" s="32"/>
      <c r="BQ789" s="32"/>
      <c r="BR789" s="32">
        <v>53</v>
      </c>
      <c r="BS789" s="32">
        <v>4326600</v>
      </c>
      <c r="BT789" s="32">
        <v>13579700</v>
      </c>
      <c r="BU789" s="32">
        <v>17906300</v>
      </c>
      <c r="BV789" s="32"/>
      <c r="BW789" s="32"/>
      <c r="BX789" s="32"/>
      <c r="BY789" s="32"/>
      <c r="BZ789" s="32">
        <v>197</v>
      </c>
      <c r="CA789" s="32">
        <v>17733700</v>
      </c>
      <c r="CB789" s="32">
        <v>80561900</v>
      </c>
      <c r="CC789" s="32">
        <v>98295600</v>
      </c>
      <c r="CD789" s="32"/>
      <c r="CE789" s="32"/>
      <c r="CF789" s="32"/>
      <c r="CG789" s="32"/>
      <c r="CH789" s="32">
        <v>34</v>
      </c>
      <c r="CI789" s="32">
        <v>4999300</v>
      </c>
      <c r="CJ789" s="32">
        <v>26954800</v>
      </c>
      <c r="CK789" s="32">
        <v>31954100</v>
      </c>
      <c r="CL789" s="32"/>
      <c r="CM789" s="32"/>
      <c r="CN789" s="32"/>
      <c r="CO789" s="32"/>
      <c r="CP789" s="32">
        <v>10</v>
      </c>
      <c r="CQ789" s="32">
        <v>2450100</v>
      </c>
      <c r="CR789" s="32">
        <v>14488000</v>
      </c>
      <c r="CS789" s="32">
        <v>16938100</v>
      </c>
      <c r="CT789" s="32"/>
      <c r="CU789" s="32"/>
      <c r="CV789" s="32"/>
      <c r="CW789" s="32"/>
      <c r="CX789" s="32">
        <v>4</v>
      </c>
      <c r="CY789" s="32">
        <v>1667200</v>
      </c>
      <c r="CZ789" s="32">
        <v>11067000</v>
      </c>
      <c r="DA789" s="32">
        <v>12734200</v>
      </c>
      <c r="DB789" s="32"/>
      <c r="DC789" s="32"/>
      <c r="DD789" s="32"/>
      <c r="DE789" s="32"/>
      <c r="DF789" s="32">
        <v>1</v>
      </c>
      <c r="DG789" s="32">
        <v>795300</v>
      </c>
      <c r="DH789" s="32">
        <v>5660500</v>
      </c>
      <c r="DI789" s="32">
        <v>6455800</v>
      </c>
      <c r="DJ789" s="32"/>
      <c r="DK789" s="32"/>
      <c r="DL789" s="32"/>
      <c r="DM789" s="32"/>
      <c r="DN789" s="32">
        <v>1</v>
      </c>
      <c r="DO789" s="32">
        <v>664200</v>
      </c>
      <c r="DP789" s="32">
        <v>8760500</v>
      </c>
      <c r="DQ789" s="32">
        <v>9424700</v>
      </c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59</v>
      </c>
      <c r="EE789" s="32">
        <v>7275100</v>
      </c>
      <c r="EF789" s="32">
        <v>3161700</v>
      </c>
      <c r="EG789" s="32">
        <v>10436800</v>
      </c>
      <c r="EH789" s="32"/>
      <c r="EI789" s="32"/>
      <c r="EJ789" s="32"/>
      <c r="EK789" s="32"/>
      <c r="EL789" s="32">
        <v>47</v>
      </c>
      <c r="EM789" s="32">
        <v>2969900</v>
      </c>
      <c r="EN789" s="32">
        <v>2303600</v>
      </c>
      <c r="EO789" s="32">
        <v>5273500</v>
      </c>
      <c r="EP789" s="32"/>
      <c r="EQ789" s="32"/>
      <c r="ER789" s="32"/>
      <c r="ES789" s="32"/>
      <c r="ET789" s="32">
        <v>37</v>
      </c>
      <c r="EU789" s="32">
        <v>10571700</v>
      </c>
      <c r="EV789" s="32">
        <v>82123400</v>
      </c>
      <c r="EW789" s="32">
        <v>92695100</v>
      </c>
      <c r="EX789" s="32">
        <v>10</v>
      </c>
      <c r="EY789" s="32">
        <v>2319000</v>
      </c>
      <c r="EZ789" s="32">
        <v>19691900</v>
      </c>
      <c r="FA789" s="32">
        <v>22010900</v>
      </c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58</v>
      </c>
      <c r="FO789" s="32">
        <v>29358100</v>
      </c>
      <c r="FP789" s="32">
        <v>138598000</v>
      </c>
      <c r="FQ789" s="32">
        <v>167956100</v>
      </c>
      <c r="FR789" s="32">
        <v>1</v>
      </c>
      <c r="FS789" s="32">
        <v>265100</v>
      </c>
      <c r="FT789" s="32">
        <v>633800</v>
      </c>
      <c r="FU789" s="32">
        <v>898900</v>
      </c>
      <c r="FV789" s="32">
        <v>57</v>
      </c>
      <c r="FW789" s="32">
        <v>29285800</v>
      </c>
      <c r="FX789" s="32">
        <v>138319500</v>
      </c>
      <c r="FY789" s="32">
        <v>167605300</v>
      </c>
      <c r="FZ789" s="32">
        <v>1</v>
      </c>
      <c r="GA789" s="32">
        <v>265100</v>
      </c>
      <c r="GB789" s="32">
        <v>633800</v>
      </c>
      <c r="GC789" s="32">
        <v>898900</v>
      </c>
      <c r="GD789" s="32">
        <v>1</v>
      </c>
      <c r="GE789" s="32">
        <v>72300</v>
      </c>
      <c r="GF789" s="32">
        <v>278500</v>
      </c>
      <c r="GG789" s="32">
        <v>350800</v>
      </c>
      <c r="GH789" s="32"/>
      <c r="GI789" s="32"/>
      <c r="GJ789" s="32"/>
      <c r="GK789" s="32"/>
      <c r="GL789" s="32">
        <v>249</v>
      </c>
      <c r="GM789" s="32">
        <v>25925400</v>
      </c>
      <c r="GN789" s="32">
        <v>60320100</v>
      </c>
      <c r="GO789" s="32">
        <v>86245500</v>
      </c>
      <c r="GP789" s="32">
        <v>891</v>
      </c>
      <c r="GQ789" s="32">
        <v>11350400</v>
      </c>
      <c r="GR789" s="32">
        <v>25820900</v>
      </c>
      <c r="GS789" s="32">
        <v>37171300</v>
      </c>
      <c r="GT789" s="32">
        <v>5</v>
      </c>
      <c r="GU789" s="32">
        <v>12167800</v>
      </c>
      <c r="GV789" s="32"/>
      <c r="GW789" s="32">
        <v>12167800</v>
      </c>
      <c r="GX789" s="32"/>
      <c r="GY789" s="32"/>
      <c r="GZ789" s="32"/>
      <c r="HA789" s="32"/>
      <c r="HB789" s="32">
        <v>64</v>
      </c>
      <c r="HC789" s="32">
        <v>5245300</v>
      </c>
      <c r="HD789" s="32">
        <v>180800</v>
      </c>
      <c r="HE789" s="32">
        <v>5426100</v>
      </c>
      <c r="HF789" s="32">
        <v>11</v>
      </c>
      <c r="HG789" s="32">
        <v>1536700</v>
      </c>
      <c r="HH789" s="32">
        <v>16700</v>
      </c>
      <c r="HI789" s="32">
        <v>1553400</v>
      </c>
      <c r="HJ789" s="32">
        <v>375</v>
      </c>
      <c r="HK789" s="32">
        <v>115245100</v>
      </c>
      <c r="HL789" s="32">
        <v>247227400</v>
      </c>
      <c r="HM789" s="32">
        <v>362472500</v>
      </c>
      <c r="HN789" s="32">
        <v>1</v>
      </c>
      <c r="HO789" s="32">
        <v>240500</v>
      </c>
      <c r="HP789" s="32">
        <v>315500</v>
      </c>
      <c r="HQ789" s="32">
        <v>556000</v>
      </c>
      <c r="HR789" s="32">
        <v>104</v>
      </c>
      <c r="HS789" s="32">
        <v>46284400</v>
      </c>
      <c r="HT789" s="32">
        <v>124011000</v>
      </c>
      <c r="HU789" s="32">
        <v>170295400</v>
      </c>
      <c r="HV789" s="32"/>
      <c r="HW789" s="32"/>
      <c r="HX789" s="32"/>
      <c r="HY789" s="32"/>
      <c r="HZ789" s="32">
        <v>18</v>
      </c>
      <c r="IA789" s="32">
        <v>2354600</v>
      </c>
      <c r="IB789" s="32">
        <v>4727000</v>
      </c>
      <c r="IC789" s="32">
        <v>7081600</v>
      </c>
      <c r="ID789" s="32"/>
      <c r="IE789" s="32"/>
      <c r="IF789" s="32"/>
      <c r="IG789" s="32"/>
      <c r="IH789" s="32">
        <v>350</v>
      </c>
      <c r="II789" s="32">
        <v>113353200</v>
      </c>
      <c r="IJ789" s="32">
        <v>242522600</v>
      </c>
      <c r="IK789" s="32">
        <v>355875800</v>
      </c>
      <c r="IL789" s="32">
        <v>1</v>
      </c>
      <c r="IM789" s="32">
        <v>240500</v>
      </c>
      <c r="IN789" s="32">
        <v>315500</v>
      </c>
      <c r="IO789" s="32">
        <v>556000</v>
      </c>
      <c r="IP789" s="32">
        <v>25</v>
      </c>
      <c r="IQ789" s="32">
        <v>1891900</v>
      </c>
      <c r="IR789" s="32">
        <v>4704800</v>
      </c>
      <c r="IS789" s="32">
        <v>6596700</v>
      </c>
      <c r="IT789" s="32"/>
      <c r="IU789" s="32"/>
      <c r="IV789" s="32"/>
      <c r="IW789" s="32"/>
      <c r="IX789" s="32">
        <v>314</v>
      </c>
      <c r="IY789" s="32">
        <v>48831700</v>
      </c>
      <c r="IZ789" s="32">
        <v>108971300</v>
      </c>
      <c r="JA789" s="32">
        <v>157803000</v>
      </c>
      <c r="JB789" s="32">
        <v>75</v>
      </c>
      <c r="JC789" s="32">
        <v>31933100</v>
      </c>
      <c r="JD789" s="32">
        <v>223984900</v>
      </c>
      <c r="JE789" s="32">
        <v>255918000</v>
      </c>
      <c r="JF789" s="32">
        <v>35</v>
      </c>
      <c r="JG789" s="32">
        <v>8686900</v>
      </c>
      <c r="JH789" s="32">
        <v>28260000</v>
      </c>
      <c r="JI789" s="32">
        <v>36946900</v>
      </c>
      <c r="JJ789" s="32">
        <v>1</v>
      </c>
      <c r="JK789" s="32">
        <v>317000</v>
      </c>
      <c r="JL789" s="32">
        <v>772800</v>
      </c>
      <c r="JM789" s="32">
        <v>1089800</v>
      </c>
      <c r="JN789" s="32">
        <v>290</v>
      </c>
      <c r="JO789" s="32">
        <v>46652700</v>
      </c>
      <c r="JP789" s="32">
        <v>102204000</v>
      </c>
      <c r="JQ789" s="32">
        <v>148856700</v>
      </c>
      <c r="JR789" s="32">
        <v>75</v>
      </c>
      <c r="JS789" s="32">
        <v>31933100</v>
      </c>
      <c r="JT789" s="32">
        <v>223984900</v>
      </c>
      <c r="JU789" s="32">
        <v>255918000</v>
      </c>
      <c r="JV789" s="32">
        <v>24</v>
      </c>
      <c r="JW789" s="32">
        <v>2179000</v>
      </c>
      <c r="JX789" s="32">
        <v>6767300</v>
      </c>
      <c r="JY789" s="32">
        <v>8946300</v>
      </c>
      <c r="JZ789" s="32"/>
      <c r="KA789" s="32"/>
      <c r="KB789" s="32"/>
      <c r="KC789" s="32"/>
      <c r="KD789" s="32">
        <v>16</v>
      </c>
      <c r="KE789" s="32">
        <v>4474000</v>
      </c>
      <c r="KF789" s="32">
        <v>13812100</v>
      </c>
      <c r="KG789" s="32">
        <v>18286100</v>
      </c>
      <c r="KH789" s="32">
        <v>91</v>
      </c>
      <c r="KI789" s="32">
        <v>40165600</v>
      </c>
      <c r="KJ789" s="32">
        <v>24888400</v>
      </c>
      <c r="KK789" s="32">
        <v>65054000</v>
      </c>
      <c r="KL789" s="32">
        <v>1</v>
      </c>
      <c r="KM789" s="32">
        <v>1162700</v>
      </c>
      <c r="KN789" s="32">
        <v>447900</v>
      </c>
      <c r="KO789" s="32">
        <v>1610600</v>
      </c>
      <c r="KP789" s="32"/>
      <c r="KQ789" s="32">
        <v>1363100</v>
      </c>
      <c r="KR789" s="32">
        <v>463900</v>
      </c>
      <c r="KS789" s="32">
        <v>1827000</v>
      </c>
      <c r="KT789" s="32">
        <v>3</v>
      </c>
      <c r="KU789" s="32">
        <v>229100</v>
      </c>
      <c r="KV789" s="32"/>
      <c r="KW789" s="32">
        <v>229100</v>
      </c>
      <c r="KX789" s="32">
        <v>48</v>
      </c>
      <c r="KY789" s="32">
        <v>16693500</v>
      </c>
      <c r="KZ789" s="32">
        <v>6981000</v>
      </c>
      <c r="LA789" s="32">
        <v>23674500</v>
      </c>
      <c r="LB789" s="32">
        <v>258</v>
      </c>
      <c r="LC789" s="32">
        <v>103590200</v>
      </c>
      <c r="LD789" s="32">
        <v>17912400</v>
      </c>
      <c r="LE789" s="32">
        <v>121502600</v>
      </c>
      <c r="LF789" s="32">
        <v>3</v>
      </c>
      <c r="LG789" s="32">
        <v>80900</v>
      </c>
      <c r="LH789" s="32"/>
      <c r="LI789" s="32">
        <v>80900</v>
      </c>
      <c r="LJ789" s="32">
        <v>246</v>
      </c>
      <c r="LK789" s="32">
        <v>98493200</v>
      </c>
      <c r="LL789" s="32">
        <v>16205800</v>
      </c>
      <c r="LM789" s="32">
        <v>114699000</v>
      </c>
      <c r="LN789" s="32">
        <v>3</v>
      </c>
      <c r="LO789" s="32">
        <v>80900</v>
      </c>
      <c r="LP789" s="32"/>
      <c r="LQ789" s="32">
        <v>80900</v>
      </c>
      <c r="LR789" s="32"/>
      <c r="LS789" s="32"/>
      <c r="LT789" s="32"/>
      <c r="LU789" s="32"/>
      <c r="LV789" s="32"/>
      <c r="LW789" s="32"/>
      <c r="LX789" s="32"/>
      <c r="LY789" s="32"/>
      <c r="LZ789" s="32">
        <v>7</v>
      </c>
      <c r="MA789" s="32">
        <v>3577400</v>
      </c>
      <c r="MB789" s="32">
        <v>357600</v>
      </c>
      <c r="MC789" s="32">
        <v>3935000</v>
      </c>
      <c r="MD789" s="32"/>
      <c r="ME789" s="32"/>
      <c r="MF789" s="32"/>
      <c r="MG789" s="32"/>
      <c r="MH789" s="32">
        <v>1835</v>
      </c>
      <c r="MI789" s="32">
        <v>132488200</v>
      </c>
      <c r="MJ789" s="32">
        <v>3303600</v>
      </c>
      <c r="MK789" s="32">
        <v>135791800</v>
      </c>
      <c r="ML789" s="32">
        <v>322</v>
      </c>
      <c r="MM789" s="32">
        <v>34638500</v>
      </c>
      <c r="MN789" s="32"/>
      <c r="MO789" s="32">
        <v>34638500</v>
      </c>
      <c r="MP789" s="32">
        <v>1806</v>
      </c>
      <c r="MQ789" s="32">
        <v>130812400</v>
      </c>
      <c r="MR789" s="32"/>
      <c r="MS789" s="32">
        <v>130812400</v>
      </c>
      <c r="MT789" s="32">
        <v>313</v>
      </c>
      <c r="MU789" s="32">
        <v>33670100</v>
      </c>
      <c r="MV789" s="32"/>
      <c r="MW789" s="32">
        <v>33670100</v>
      </c>
      <c r="MX789" s="32">
        <v>1</v>
      </c>
      <c r="MY789" s="32">
        <v>24700</v>
      </c>
      <c r="MZ789" s="32"/>
      <c r="NA789" s="32">
        <v>24700</v>
      </c>
      <c r="NB789" s="32"/>
      <c r="NC789" s="32"/>
      <c r="ND789" s="32"/>
      <c r="NE789" s="32"/>
      <c r="NF789" s="32">
        <v>16173</v>
      </c>
      <c r="NG789" s="32">
        <v>1371424900</v>
      </c>
      <c r="NH789" s="32">
        <v>2584607600</v>
      </c>
      <c r="NI789" s="32">
        <v>3956032500</v>
      </c>
      <c r="NJ789" s="32">
        <v>1402</v>
      </c>
      <c r="NK789" s="32">
        <v>121402900</v>
      </c>
      <c r="NL789" s="32">
        <v>295795500</v>
      </c>
      <c r="NM789" s="32">
        <v>417198400</v>
      </c>
      <c r="NN789" s="32">
        <v>112</v>
      </c>
      <c r="NO789" s="32">
        <v>9049700</v>
      </c>
      <c r="NP789" s="32">
        <v>1664200</v>
      </c>
      <c r="NQ789" s="32">
        <v>10713900</v>
      </c>
      <c r="NR789" s="32">
        <v>4</v>
      </c>
      <c r="NS789" s="32">
        <v>123500</v>
      </c>
      <c r="NT789" s="32">
        <v>29100</v>
      </c>
      <c r="NU789" s="32">
        <v>152600</v>
      </c>
      <c r="NV789" s="32">
        <v>249</v>
      </c>
      <c r="NW789" s="32">
        <v>63979400</v>
      </c>
      <c r="NX789" s="32">
        <v>114266000</v>
      </c>
      <c r="NY789" s="32">
        <v>178245400</v>
      </c>
      <c r="NZ789" s="32">
        <v>1</v>
      </c>
      <c r="OA789" s="32">
        <v>240500</v>
      </c>
      <c r="OB789" s="32">
        <v>315500</v>
      </c>
      <c r="OC789" s="32">
        <v>556000</v>
      </c>
      <c r="OD789" s="32">
        <v>4</v>
      </c>
      <c r="OE789" s="32">
        <v>2626700</v>
      </c>
      <c r="OF789" s="32">
        <v>4223400</v>
      </c>
      <c r="OG789" s="32">
        <v>6850100</v>
      </c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2004</v>
      </c>
      <c r="C790" s="29" t="s">
        <v>448</v>
      </c>
      <c r="D790" s="29" t="s">
        <v>2810</v>
      </c>
      <c r="E790" s="29" t="s">
        <v>2811</v>
      </c>
      <c r="F790" s="32">
        <v>2162</v>
      </c>
      <c r="G790" s="29">
        <v>3</v>
      </c>
      <c r="H790" s="29" t="s">
        <v>449</v>
      </c>
      <c r="I790" s="29">
        <v>98</v>
      </c>
      <c r="J790" s="35">
        <v>1.02</v>
      </c>
      <c r="K790" s="29">
        <v>21</v>
      </c>
      <c r="L790" s="32">
        <v>1505</v>
      </c>
      <c r="M790" s="32">
        <v>271044600</v>
      </c>
      <c r="N790" s="32">
        <v>937</v>
      </c>
      <c r="O790" s="32">
        <v>52622514</v>
      </c>
      <c r="P790" s="32">
        <v>174041988</v>
      </c>
      <c r="Q790" s="32">
        <v>226664502</v>
      </c>
      <c r="R790" s="32">
        <v>1</v>
      </c>
      <c r="S790" s="32">
        <v>20808</v>
      </c>
      <c r="T790" s="32">
        <v>110466</v>
      </c>
      <c r="U790" s="32">
        <v>131274</v>
      </c>
      <c r="V790" s="32">
        <v>849</v>
      </c>
      <c r="W790" s="32">
        <v>46845540</v>
      </c>
      <c r="X790" s="32">
        <v>169652214</v>
      </c>
      <c r="Y790" s="32">
        <v>216497754</v>
      </c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>
        <v>796</v>
      </c>
      <c r="AM790" s="32">
        <v>43893558</v>
      </c>
      <c r="AN790" s="32">
        <v>158245044</v>
      </c>
      <c r="AO790" s="32">
        <v>202138602</v>
      </c>
      <c r="AP790" s="32"/>
      <c r="AQ790" s="32"/>
      <c r="AR790" s="32"/>
      <c r="AS790" s="32"/>
      <c r="AT790" s="32">
        <v>40</v>
      </c>
      <c r="AU790" s="32">
        <v>2317542</v>
      </c>
      <c r="AV790" s="32">
        <v>8791890</v>
      </c>
      <c r="AW790" s="32">
        <v>11109432</v>
      </c>
      <c r="AX790" s="32"/>
      <c r="AY790" s="32"/>
      <c r="AZ790" s="32"/>
      <c r="BA790" s="32"/>
      <c r="BB790" s="32">
        <v>6</v>
      </c>
      <c r="BC790" s="32">
        <v>348942</v>
      </c>
      <c r="BD790" s="32">
        <v>1141890</v>
      </c>
      <c r="BE790" s="32">
        <v>1490832</v>
      </c>
      <c r="BF790" s="32"/>
      <c r="BG790" s="32"/>
      <c r="BH790" s="32"/>
      <c r="BI790" s="32"/>
      <c r="BJ790" s="32">
        <v>3</v>
      </c>
      <c r="BK790" s="32">
        <v>86700</v>
      </c>
      <c r="BL790" s="32">
        <v>585480</v>
      </c>
      <c r="BM790" s="32">
        <v>672180</v>
      </c>
      <c r="BN790" s="32"/>
      <c r="BO790" s="32"/>
      <c r="BP790" s="32"/>
      <c r="BQ790" s="32"/>
      <c r="BR790" s="32">
        <v>1</v>
      </c>
      <c r="BS790" s="32">
        <v>43044</v>
      </c>
      <c r="BT790" s="32">
        <v>250002</v>
      </c>
      <c r="BU790" s="32">
        <v>293046</v>
      </c>
      <c r="BV790" s="32"/>
      <c r="BW790" s="32"/>
      <c r="BX790" s="32"/>
      <c r="BY790" s="32"/>
      <c r="BZ790" s="32">
        <v>3</v>
      </c>
      <c r="CA790" s="32">
        <v>155754</v>
      </c>
      <c r="CB790" s="32">
        <v>637908</v>
      </c>
      <c r="CC790" s="32">
        <v>793662</v>
      </c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67</v>
      </c>
      <c r="EE790" s="32">
        <v>4733718</v>
      </c>
      <c r="EF790" s="32">
        <v>3585810</v>
      </c>
      <c r="EG790" s="32">
        <v>8319528</v>
      </c>
      <c r="EH790" s="32"/>
      <c r="EI790" s="32"/>
      <c r="EJ790" s="32"/>
      <c r="EK790" s="32"/>
      <c r="EL790" s="32">
        <v>3</v>
      </c>
      <c r="EM790" s="32">
        <v>81498</v>
      </c>
      <c r="EN790" s="32">
        <v>93024</v>
      </c>
      <c r="EO790" s="32">
        <v>174522</v>
      </c>
      <c r="EP790" s="32"/>
      <c r="EQ790" s="32"/>
      <c r="ER790" s="32"/>
      <c r="ES790" s="32"/>
      <c r="ET790" s="32">
        <v>1</v>
      </c>
      <c r="EU790" s="32">
        <v>40188</v>
      </c>
      <c r="EV790" s="32">
        <v>477870</v>
      </c>
      <c r="EW790" s="32">
        <v>518058</v>
      </c>
      <c r="EX790" s="32">
        <v>1</v>
      </c>
      <c r="EY790" s="32">
        <v>20808</v>
      </c>
      <c r="EZ790" s="32">
        <v>110466</v>
      </c>
      <c r="FA790" s="32">
        <v>131274</v>
      </c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3</v>
      </c>
      <c r="FO790" s="32">
        <v>301614</v>
      </c>
      <c r="FP790" s="32">
        <v>2148324</v>
      </c>
      <c r="FQ790" s="32">
        <v>2449938</v>
      </c>
      <c r="FR790" s="32"/>
      <c r="FS790" s="32"/>
      <c r="FT790" s="32"/>
      <c r="FU790" s="32"/>
      <c r="FV790" s="32">
        <v>3</v>
      </c>
      <c r="FW790" s="32">
        <v>301614</v>
      </c>
      <c r="FX790" s="32">
        <v>2148324</v>
      </c>
      <c r="FY790" s="32">
        <v>2449938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48</v>
      </c>
      <c r="GM790" s="32">
        <v>1207884</v>
      </c>
      <c r="GN790" s="32">
        <v>3302352</v>
      </c>
      <c r="GO790" s="32">
        <v>4510236</v>
      </c>
      <c r="GP790" s="32">
        <v>78</v>
      </c>
      <c r="GQ790" s="32">
        <v>77112</v>
      </c>
      <c r="GR790" s="32">
        <v>346086</v>
      </c>
      <c r="GS790" s="32">
        <v>423198</v>
      </c>
      <c r="GT790" s="32">
        <v>2</v>
      </c>
      <c r="GU790" s="32">
        <v>490008</v>
      </c>
      <c r="GV790" s="32"/>
      <c r="GW790" s="32">
        <v>490008</v>
      </c>
      <c r="GX790" s="32"/>
      <c r="GY790" s="32"/>
      <c r="GZ790" s="32"/>
      <c r="HA790" s="32"/>
      <c r="HB790" s="32">
        <v>1</v>
      </c>
      <c r="HC790" s="32">
        <v>30498</v>
      </c>
      <c r="HD790" s="32">
        <v>11730</v>
      </c>
      <c r="HE790" s="32">
        <v>42228</v>
      </c>
      <c r="HF790" s="32"/>
      <c r="HG790" s="32"/>
      <c r="HH790" s="32"/>
      <c r="HI790" s="32"/>
      <c r="HJ790" s="32">
        <v>11</v>
      </c>
      <c r="HK790" s="32">
        <v>1260516</v>
      </c>
      <c r="HL790" s="32">
        <v>5106426</v>
      </c>
      <c r="HM790" s="32">
        <v>6366942</v>
      </c>
      <c r="HN790" s="32">
        <v>1</v>
      </c>
      <c r="HO790" s="32">
        <v>741948</v>
      </c>
      <c r="HP790" s="32">
        <v>2828664</v>
      </c>
      <c r="HQ790" s="32">
        <v>3570612</v>
      </c>
      <c r="HR790" s="32">
        <v>2</v>
      </c>
      <c r="HS790" s="32">
        <v>572526</v>
      </c>
      <c r="HT790" s="32">
        <v>3104268</v>
      </c>
      <c r="HU790" s="32">
        <v>3676794</v>
      </c>
      <c r="HV790" s="32">
        <v>1</v>
      </c>
      <c r="HW790" s="32">
        <v>741948</v>
      </c>
      <c r="HX790" s="32">
        <v>2828664</v>
      </c>
      <c r="HY790" s="32">
        <v>3570612</v>
      </c>
      <c r="HZ790" s="32"/>
      <c r="IA790" s="32"/>
      <c r="IB790" s="32"/>
      <c r="IC790" s="32"/>
      <c r="ID790" s="32"/>
      <c r="IE790" s="32"/>
      <c r="IF790" s="32"/>
      <c r="IG790" s="32"/>
      <c r="IH790" s="32">
        <v>11</v>
      </c>
      <c r="II790" s="32">
        <v>1260516</v>
      </c>
      <c r="IJ790" s="32">
        <v>5106426</v>
      </c>
      <c r="IK790" s="32">
        <v>6366942</v>
      </c>
      <c r="IL790" s="32">
        <v>1</v>
      </c>
      <c r="IM790" s="32">
        <v>741948</v>
      </c>
      <c r="IN790" s="32">
        <v>2828664</v>
      </c>
      <c r="IO790" s="32">
        <v>3570612</v>
      </c>
      <c r="IP790" s="32"/>
      <c r="IQ790" s="32"/>
      <c r="IR790" s="32"/>
      <c r="IS790" s="32"/>
      <c r="IT790" s="32"/>
      <c r="IU790" s="32"/>
      <c r="IV790" s="32"/>
      <c r="IW790" s="32"/>
      <c r="IX790" s="32">
        <v>7</v>
      </c>
      <c r="IY790" s="32">
        <v>424932</v>
      </c>
      <c r="IZ790" s="32">
        <v>842418</v>
      </c>
      <c r="JA790" s="32">
        <v>1267350</v>
      </c>
      <c r="JB790" s="32">
        <v>7</v>
      </c>
      <c r="JC790" s="32">
        <v>614958</v>
      </c>
      <c r="JD790" s="32">
        <v>2077434</v>
      </c>
      <c r="JE790" s="32">
        <v>2692392</v>
      </c>
      <c r="JF790" s="32"/>
      <c r="JG790" s="32"/>
      <c r="JH790" s="32"/>
      <c r="JI790" s="32"/>
      <c r="JJ790" s="32"/>
      <c r="JK790" s="32"/>
      <c r="JL790" s="32"/>
      <c r="JM790" s="32"/>
      <c r="JN790" s="32">
        <v>7</v>
      </c>
      <c r="JO790" s="32">
        <v>424932</v>
      </c>
      <c r="JP790" s="32">
        <v>842418</v>
      </c>
      <c r="JQ790" s="32">
        <v>1267350</v>
      </c>
      <c r="JR790" s="32">
        <v>7</v>
      </c>
      <c r="JS790" s="32">
        <v>614958</v>
      </c>
      <c r="JT790" s="32">
        <v>2077434</v>
      </c>
      <c r="JU790" s="32">
        <v>2692392</v>
      </c>
      <c r="JV790" s="32"/>
      <c r="JW790" s="32"/>
      <c r="JX790" s="32"/>
      <c r="JY790" s="32"/>
      <c r="JZ790" s="32"/>
      <c r="KA790" s="32"/>
      <c r="KB790" s="32"/>
      <c r="KC790" s="32"/>
      <c r="KD790" s="32">
        <v>4</v>
      </c>
      <c r="KE790" s="32">
        <v>1329774</v>
      </c>
      <c r="KF790" s="32">
        <v>136986</v>
      </c>
      <c r="KG790" s="32">
        <v>1466760</v>
      </c>
      <c r="KH790" s="32">
        <v>2</v>
      </c>
      <c r="KI790" s="32">
        <v>16830</v>
      </c>
      <c r="KJ790" s="32">
        <v>945540</v>
      </c>
      <c r="KK790" s="32">
        <v>962370</v>
      </c>
      <c r="KL790" s="32">
        <v>1</v>
      </c>
      <c r="KM790" s="32">
        <v>1117920</v>
      </c>
      <c r="KN790" s="32">
        <v>50592</v>
      </c>
      <c r="KO790" s="32">
        <v>1168512</v>
      </c>
      <c r="KP790" s="32"/>
      <c r="KQ790" s="32"/>
      <c r="KR790" s="32">
        <v>769794</v>
      </c>
      <c r="KS790" s="32">
        <v>769794</v>
      </c>
      <c r="KT790" s="32">
        <v>1</v>
      </c>
      <c r="KU790" s="32">
        <v>41820</v>
      </c>
      <c r="KV790" s="32"/>
      <c r="KW790" s="32">
        <v>41820</v>
      </c>
      <c r="KX790" s="32">
        <v>1</v>
      </c>
      <c r="KY790" s="32">
        <v>16728</v>
      </c>
      <c r="KZ790" s="32"/>
      <c r="LA790" s="32">
        <v>16728</v>
      </c>
      <c r="LB790" s="32">
        <v>33</v>
      </c>
      <c r="LC790" s="32">
        <v>8964882</v>
      </c>
      <c r="LD790" s="32">
        <v>1028976</v>
      </c>
      <c r="LE790" s="32">
        <v>9993858</v>
      </c>
      <c r="LF790" s="32"/>
      <c r="LG790" s="32"/>
      <c r="LH790" s="32"/>
      <c r="LI790" s="32"/>
      <c r="LJ790" s="32">
        <v>29</v>
      </c>
      <c r="LK790" s="32">
        <v>8678058</v>
      </c>
      <c r="LL790" s="32">
        <v>1028976</v>
      </c>
      <c r="LM790" s="32">
        <v>9707034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4</v>
      </c>
      <c r="MA790" s="32">
        <v>286824</v>
      </c>
      <c r="MB790" s="32"/>
      <c r="MC790" s="32">
        <v>286824</v>
      </c>
      <c r="MD790" s="32"/>
      <c r="ME790" s="32"/>
      <c r="MF790" s="32"/>
      <c r="MG790" s="32"/>
      <c r="MH790" s="32">
        <v>359</v>
      </c>
      <c r="MI790" s="32">
        <v>10232130</v>
      </c>
      <c r="MJ790" s="32">
        <v>122808</v>
      </c>
      <c r="MK790" s="32">
        <v>10354938</v>
      </c>
      <c r="ML790" s="32">
        <v>14</v>
      </c>
      <c r="MM790" s="32">
        <v>190230</v>
      </c>
      <c r="MN790" s="32"/>
      <c r="MO790" s="32">
        <v>190230</v>
      </c>
      <c r="MP790" s="32">
        <v>357</v>
      </c>
      <c r="MQ790" s="32">
        <v>10024764</v>
      </c>
      <c r="MR790" s="32"/>
      <c r="MS790" s="32">
        <v>10024764</v>
      </c>
      <c r="MT790" s="32">
        <v>14</v>
      </c>
      <c r="MU790" s="32">
        <v>190230</v>
      </c>
      <c r="MV790" s="32"/>
      <c r="MW790" s="32">
        <v>190230</v>
      </c>
      <c r="MX790" s="32">
        <v>1</v>
      </c>
      <c r="MY790" s="32">
        <v>88536</v>
      </c>
      <c r="MZ790" s="32"/>
      <c r="NA790" s="32">
        <v>88536</v>
      </c>
      <c r="NB790" s="32"/>
      <c r="NC790" s="32"/>
      <c r="ND790" s="32"/>
      <c r="NE790" s="32"/>
      <c r="NF790" s="32">
        <v>1402</v>
      </c>
      <c r="NG790" s="32">
        <v>76344246</v>
      </c>
      <c r="NH790" s="32">
        <v>186730278</v>
      </c>
      <c r="NI790" s="32">
        <v>263074524</v>
      </c>
      <c r="NJ790" s="32">
        <v>103</v>
      </c>
      <c r="NK790" s="32">
        <v>1661886</v>
      </c>
      <c r="NL790" s="32">
        <v>6308190</v>
      </c>
      <c r="NM790" s="32">
        <v>7970076</v>
      </c>
      <c r="NN790" s="32">
        <v>17</v>
      </c>
      <c r="NO790" s="32">
        <v>921570</v>
      </c>
      <c r="NP790" s="32">
        <v>233070</v>
      </c>
      <c r="NQ790" s="32">
        <v>1154640</v>
      </c>
      <c r="NR790" s="32"/>
      <c r="NS790" s="32"/>
      <c r="NT790" s="32"/>
      <c r="NU790" s="32"/>
      <c r="NV790" s="32">
        <v>9</v>
      </c>
      <c r="NW790" s="32">
        <v>687990</v>
      </c>
      <c r="NX790" s="32">
        <v>2002158</v>
      </c>
      <c r="NY790" s="32">
        <v>2690148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5</v>
      </c>
      <c r="B791" s="29" t="s">
        <v>2006</v>
      </c>
      <c r="C791" s="29" t="s">
        <v>448</v>
      </c>
      <c r="D791" s="29" t="s">
        <v>2810</v>
      </c>
      <c r="E791" s="29" t="s">
        <v>2811</v>
      </c>
      <c r="F791" s="32">
        <v>767</v>
      </c>
      <c r="G791" s="29">
        <v>3</v>
      </c>
      <c r="H791" s="29" t="s">
        <v>449</v>
      </c>
      <c r="I791" s="29">
        <v>94</v>
      </c>
      <c r="J791" s="35">
        <v>1.06</v>
      </c>
      <c r="K791" s="29">
        <v>22</v>
      </c>
      <c r="L791" s="32">
        <v>630</v>
      </c>
      <c r="M791" s="32">
        <v>157258526</v>
      </c>
      <c r="N791" s="32">
        <v>287</v>
      </c>
      <c r="O791" s="32">
        <v>8048474</v>
      </c>
      <c r="P791" s="32">
        <v>43635324</v>
      </c>
      <c r="Q791" s="32">
        <v>51683798</v>
      </c>
      <c r="R791" s="32"/>
      <c r="S791" s="32"/>
      <c r="T791" s="32"/>
      <c r="U791" s="32"/>
      <c r="V791" s="32">
        <v>269</v>
      </c>
      <c r="W791" s="32">
        <v>7643236</v>
      </c>
      <c r="X791" s="32">
        <v>42866400</v>
      </c>
      <c r="Y791" s="32">
        <v>50509636</v>
      </c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>
        <v>257</v>
      </c>
      <c r="AM791" s="32">
        <v>7353220</v>
      </c>
      <c r="AN791" s="32">
        <v>40256998</v>
      </c>
      <c r="AO791" s="32">
        <v>47610218</v>
      </c>
      <c r="AP791" s="32"/>
      <c r="AQ791" s="32"/>
      <c r="AR791" s="32"/>
      <c r="AS791" s="32"/>
      <c r="AT791" s="32">
        <v>7</v>
      </c>
      <c r="AU791" s="32">
        <v>149566</v>
      </c>
      <c r="AV791" s="32">
        <v>1267548</v>
      </c>
      <c r="AW791" s="32">
        <v>1417114</v>
      </c>
      <c r="AX791" s="32"/>
      <c r="AY791" s="32"/>
      <c r="AZ791" s="32"/>
      <c r="BA791" s="32"/>
      <c r="BB791" s="32"/>
      <c r="BC791" s="32"/>
      <c r="BD791" s="32"/>
      <c r="BE791" s="32"/>
      <c r="BF791" s="32"/>
      <c r="BG791" s="32"/>
      <c r="BH791" s="32"/>
      <c r="BI791" s="32"/>
      <c r="BJ791" s="32">
        <v>2</v>
      </c>
      <c r="BK791" s="32">
        <v>43460</v>
      </c>
      <c r="BL791" s="32">
        <v>399726</v>
      </c>
      <c r="BM791" s="32">
        <v>443186</v>
      </c>
      <c r="BN791" s="32"/>
      <c r="BO791" s="32"/>
      <c r="BP791" s="32"/>
      <c r="BQ791" s="32"/>
      <c r="BR791" s="32">
        <v>2</v>
      </c>
      <c r="BS791" s="32">
        <v>48548</v>
      </c>
      <c r="BT791" s="32">
        <v>396758</v>
      </c>
      <c r="BU791" s="32">
        <v>445306</v>
      </c>
      <c r="BV791" s="32"/>
      <c r="BW791" s="32"/>
      <c r="BX791" s="32"/>
      <c r="BY791" s="32"/>
      <c r="BZ791" s="32"/>
      <c r="CA791" s="32"/>
      <c r="CB791" s="32"/>
      <c r="CC791" s="32"/>
      <c r="CD791" s="32"/>
      <c r="CE791" s="32"/>
      <c r="CF791" s="32"/>
      <c r="CG791" s="32"/>
      <c r="CH791" s="32">
        <v>1</v>
      </c>
      <c r="CI791" s="32">
        <v>48442</v>
      </c>
      <c r="CJ791" s="32">
        <v>545370</v>
      </c>
      <c r="CK791" s="32">
        <v>593812</v>
      </c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2</v>
      </c>
      <c r="EE791" s="32">
        <v>37206</v>
      </c>
      <c r="EF791" s="32">
        <v>77274</v>
      </c>
      <c r="EG791" s="32">
        <v>114480</v>
      </c>
      <c r="EH791" s="32"/>
      <c r="EI791" s="32"/>
      <c r="EJ791" s="32"/>
      <c r="EK791" s="32"/>
      <c r="EL791" s="32">
        <v>7</v>
      </c>
      <c r="EM791" s="32">
        <v>148612</v>
      </c>
      <c r="EN791" s="32">
        <v>361884</v>
      </c>
      <c r="EO791" s="32">
        <v>510496</v>
      </c>
      <c r="EP791" s="32"/>
      <c r="EQ791" s="32"/>
      <c r="ER791" s="32"/>
      <c r="ES791" s="32"/>
      <c r="ET791" s="32">
        <v>1</v>
      </c>
      <c r="EU791" s="32">
        <v>27348</v>
      </c>
      <c r="EV791" s="32">
        <v>243058</v>
      </c>
      <c r="EW791" s="32">
        <v>270406</v>
      </c>
      <c r="EX791" s="32"/>
      <c r="EY791" s="32"/>
      <c r="EZ791" s="32"/>
      <c r="FA791" s="32"/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1</v>
      </c>
      <c r="FO791" s="32"/>
      <c r="FP791" s="32">
        <v>257792</v>
      </c>
      <c r="FQ791" s="32">
        <v>257792</v>
      </c>
      <c r="FR791" s="32"/>
      <c r="FS791" s="32"/>
      <c r="FT791" s="32"/>
      <c r="FU791" s="32"/>
      <c r="FV791" s="32">
        <v>1</v>
      </c>
      <c r="FW791" s="32"/>
      <c r="FX791" s="32">
        <v>257792</v>
      </c>
      <c r="FY791" s="32">
        <v>257792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10</v>
      </c>
      <c r="GM791" s="32">
        <v>395910</v>
      </c>
      <c r="GN791" s="32">
        <v>6324914</v>
      </c>
      <c r="GO791" s="32">
        <v>6720824</v>
      </c>
      <c r="GP791" s="32">
        <v>71</v>
      </c>
      <c r="GQ791" s="32">
        <v>124762</v>
      </c>
      <c r="GR791" s="32">
        <v>1210732</v>
      </c>
      <c r="GS791" s="32">
        <v>1335494</v>
      </c>
      <c r="GT791" s="32">
        <v>1</v>
      </c>
      <c r="GU791" s="32">
        <v>308460</v>
      </c>
      <c r="GV791" s="32"/>
      <c r="GW791" s="32">
        <v>308460</v>
      </c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>
        <v>9</v>
      </c>
      <c r="HK791" s="32">
        <v>238818</v>
      </c>
      <c r="HL791" s="32">
        <v>1148828</v>
      </c>
      <c r="HM791" s="32">
        <v>1387646</v>
      </c>
      <c r="HN791" s="32"/>
      <c r="HO791" s="32"/>
      <c r="HP791" s="32"/>
      <c r="HQ791" s="32"/>
      <c r="HR791" s="32">
        <v>5</v>
      </c>
      <c r="HS791" s="32">
        <v>116706</v>
      </c>
      <c r="HT791" s="32">
        <v>160484</v>
      </c>
      <c r="HU791" s="32">
        <v>277190</v>
      </c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>
        <v>9</v>
      </c>
      <c r="II791" s="32">
        <v>238818</v>
      </c>
      <c r="IJ791" s="32">
        <v>1148828</v>
      </c>
      <c r="IK791" s="32">
        <v>1387646</v>
      </c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>
        <v>4</v>
      </c>
      <c r="IY791" s="32">
        <v>98156</v>
      </c>
      <c r="IZ791" s="32">
        <v>331462</v>
      </c>
      <c r="JA791" s="32">
        <v>429618</v>
      </c>
      <c r="JB791" s="32">
        <v>5</v>
      </c>
      <c r="JC791" s="32">
        <v>283868</v>
      </c>
      <c r="JD791" s="32">
        <v>1620104</v>
      </c>
      <c r="JE791" s="32">
        <v>1903972</v>
      </c>
      <c r="JF791" s="32"/>
      <c r="JG791" s="32"/>
      <c r="JH791" s="32"/>
      <c r="JI791" s="32"/>
      <c r="JJ791" s="32"/>
      <c r="JK791" s="32"/>
      <c r="JL791" s="32"/>
      <c r="JM791" s="32"/>
      <c r="JN791" s="32">
        <v>4</v>
      </c>
      <c r="JO791" s="32">
        <v>98156</v>
      </c>
      <c r="JP791" s="32">
        <v>331462</v>
      </c>
      <c r="JQ791" s="32">
        <v>429618</v>
      </c>
      <c r="JR791" s="32">
        <v>5</v>
      </c>
      <c r="JS791" s="32">
        <v>283868</v>
      </c>
      <c r="JT791" s="32">
        <v>1620104</v>
      </c>
      <c r="JU791" s="32">
        <v>1903972</v>
      </c>
      <c r="JV791" s="32"/>
      <c r="JW791" s="32"/>
      <c r="JX791" s="32"/>
      <c r="JY791" s="32"/>
      <c r="JZ791" s="32"/>
      <c r="KA791" s="32"/>
      <c r="KB791" s="32"/>
      <c r="KC791" s="32"/>
      <c r="KD791" s="32">
        <v>1</v>
      </c>
      <c r="KE791" s="32">
        <v>744438</v>
      </c>
      <c r="KF791" s="32">
        <v>656564</v>
      </c>
      <c r="KG791" s="32">
        <v>1401002</v>
      </c>
      <c r="KH791" s="32">
        <v>3</v>
      </c>
      <c r="KI791" s="32">
        <v>238076</v>
      </c>
      <c r="KJ791" s="32">
        <v>962904</v>
      </c>
      <c r="KK791" s="32">
        <v>1200980</v>
      </c>
      <c r="KL791" s="32"/>
      <c r="KM791" s="32"/>
      <c r="KN791" s="32"/>
      <c r="KO791" s="32"/>
      <c r="KP791" s="32"/>
      <c r="KQ791" s="32"/>
      <c r="KR791" s="32"/>
      <c r="KS791" s="32"/>
      <c r="KT791" s="32"/>
      <c r="KU791" s="32"/>
      <c r="KV791" s="32"/>
      <c r="KW791" s="32"/>
      <c r="KX791" s="32"/>
      <c r="KY791" s="32"/>
      <c r="KZ791" s="32"/>
      <c r="LA791" s="32"/>
      <c r="LB791" s="32">
        <v>182</v>
      </c>
      <c r="LC791" s="32">
        <v>71976650</v>
      </c>
      <c r="LD791" s="32">
        <v>16370004</v>
      </c>
      <c r="LE791" s="32">
        <v>88346654</v>
      </c>
      <c r="LF791" s="32"/>
      <c r="LG791" s="32"/>
      <c r="LH791" s="32"/>
      <c r="LI791" s="32"/>
      <c r="LJ791" s="32">
        <v>178</v>
      </c>
      <c r="LK791" s="32">
        <v>69469432</v>
      </c>
      <c r="LL791" s="32">
        <v>16081472</v>
      </c>
      <c r="LM791" s="32">
        <v>85550904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4</v>
      </c>
      <c r="MA791" s="32">
        <v>2507218</v>
      </c>
      <c r="MB791" s="32">
        <v>288532</v>
      </c>
      <c r="MC791" s="32">
        <v>2795750</v>
      </c>
      <c r="MD791" s="32"/>
      <c r="ME791" s="32"/>
      <c r="MF791" s="32"/>
      <c r="MG791" s="32"/>
      <c r="MH791" s="32">
        <v>50</v>
      </c>
      <c r="MI791" s="32">
        <v>2455172</v>
      </c>
      <c r="MJ791" s="32">
        <v>80030</v>
      </c>
      <c r="MK791" s="32">
        <v>2535202</v>
      </c>
      <c r="ML791" s="32">
        <v>7</v>
      </c>
      <c r="MM791" s="32">
        <v>55544</v>
      </c>
      <c r="MN791" s="32"/>
      <c r="MO791" s="32">
        <v>55544</v>
      </c>
      <c r="MP791" s="32">
        <v>49</v>
      </c>
      <c r="MQ791" s="32">
        <v>2423796</v>
      </c>
      <c r="MR791" s="32"/>
      <c r="MS791" s="32">
        <v>2423796</v>
      </c>
      <c r="MT791" s="32">
        <v>7</v>
      </c>
      <c r="MU791" s="32">
        <v>55544</v>
      </c>
      <c r="MV791" s="32"/>
      <c r="MW791" s="32">
        <v>55544</v>
      </c>
      <c r="MX791" s="32"/>
      <c r="MY791" s="32"/>
      <c r="MZ791" s="32"/>
      <c r="NA791" s="32"/>
      <c r="NB791" s="32"/>
      <c r="NC791" s="32"/>
      <c r="ND791" s="32"/>
      <c r="NE791" s="32"/>
      <c r="NF791" s="32">
        <v>544</v>
      </c>
      <c r="NG791" s="32">
        <v>83957618</v>
      </c>
      <c r="NH791" s="32">
        <v>68804918</v>
      </c>
      <c r="NI791" s="32">
        <v>152762536</v>
      </c>
      <c r="NJ791" s="32">
        <v>86</v>
      </c>
      <c r="NK791" s="32">
        <v>702250</v>
      </c>
      <c r="NL791" s="32">
        <v>3793740</v>
      </c>
      <c r="NM791" s="32">
        <v>4495990</v>
      </c>
      <c r="NN791" s="32">
        <v>8</v>
      </c>
      <c r="NO791" s="32">
        <v>192072</v>
      </c>
      <c r="NP791" s="32">
        <v>86708</v>
      </c>
      <c r="NQ791" s="32">
        <v>278780</v>
      </c>
      <c r="NR791" s="32"/>
      <c r="NS791" s="32"/>
      <c r="NT791" s="32"/>
      <c r="NU791" s="32"/>
      <c r="NV791" s="32">
        <v>4</v>
      </c>
      <c r="NW791" s="32">
        <v>122112</v>
      </c>
      <c r="NX791" s="32">
        <v>988344</v>
      </c>
      <c r="NY791" s="32">
        <v>1110456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7</v>
      </c>
      <c r="B792" s="29" t="s">
        <v>2008</v>
      </c>
      <c r="C792" s="29" t="s">
        <v>448</v>
      </c>
      <c r="D792" s="29" t="s">
        <v>2810</v>
      </c>
      <c r="E792" s="29" t="s">
        <v>2811</v>
      </c>
      <c r="F792" s="32">
        <v>2247</v>
      </c>
      <c r="G792" s="29">
        <v>1</v>
      </c>
      <c r="H792" s="29" t="s">
        <v>449</v>
      </c>
      <c r="I792" s="29">
        <v>100</v>
      </c>
      <c r="J792" s="35">
        <v>1</v>
      </c>
      <c r="K792" s="29">
        <v>8</v>
      </c>
      <c r="L792" s="32">
        <v>1297</v>
      </c>
      <c r="M792" s="32">
        <v>348404800</v>
      </c>
      <c r="N792" s="32">
        <v>785</v>
      </c>
      <c r="O792" s="32">
        <v>35337300</v>
      </c>
      <c r="P792" s="32">
        <v>116879200</v>
      </c>
      <c r="Q792" s="32">
        <v>152216500</v>
      </c>
      <c r="R792" s="32">
        <v>1</v>
      </c>
      <c r="S792" s="32">
        <v>34700</v>
      </c>
      <c r="T792" s="32">
        <v>169200</v>
      </c>
      <c r="U792" s="32">
        <v>203900</v>
      </c>
      <c r="V792" s="32">
        <v>767</v>
      </c>
      <c r="W792" s="32">
        <v>33964000</v>
      </c>
      <c r="X792" s="32">
        <v>114528200</v>
      </c>
      <c r="Y792" s="32">
        <v>148492200</v>
      </c>
      <c r="Z792" s="32"/>
      <c r="AA792" s="32"/>
      <c r="AB792" s="32"/>
      <c r="AC792" s="32"/>
      <c r="AD792" s="32">
        <v>42</v>
      </c>
      <c r="AE792" s="32">
        <v>1154800</v>
      </c>
      <c r="AF792" s="32">
        <v>4402500</v>
      </c>
      <c r="AG792" s="32">
        <v>5557300</v>
      </c>
      <c r="AH792" s="32"/>
      <c r="AI792" s="32"/>
      <c r="AJ792" s="32"/>
      <c r="AK792" s="32"/>
      <c r="AL792" s="32">
        <v>670</v>
      </c>
      <c r="AM792" s="32">
        <v>30028300</v>
      </c>
      <c r="AN792" s="32">
        <v>98155300</v>
      </c>
      <c r="AO792" s="32">
        <v>128183600</v>
      </c>
      <c r="AP792" s="32"/>
      <c r="AQ792" s="32"/>
      <c r="AR792" s="32"/>
      <c r="AS792" s="32"/>
      <c r="AT792" s="32">
        <v>32</v>
      </c>
      <c r="AU792" s="32">
        <v>1411400</v>
      </c>
      <c r="AV792" s="32">
        <v>4271300</v>
      </c>
      <c r="AW792" s="32">
        <v>5682700</v>
      </c>
      <c r="AX792" s="32"/>
      <c r="AY792" s="32"/>
      <c r="AZ792" s="32"/>
      <c r="BA792" s="32"/>
      <c r="BB792" s="32">
        <v>5</v>
      </c>
      <c r="BC792" s="32">
        <v>290800</v>
      </c>
      <c r="BD792" s="32">
        <v>998600</v>
      </c>
      <c r="BE792" s="32">
        <v>1289400</v>
      </c>
      <c r="BF792" s="32"/>
      <c r="BG792" s="32"/>
      <c r="BH792" s="32"/>
      <c r="BI792" s="32"/>
      <c r="BJ792" s="32">
        <v>8</v>
      </c>
      <c r="BK792" s="32">
        <v>440000</v>
      </c>
      <c r="BL792" s="32">
        <v>2666600</v>
      </c>
      <c r="BM792" s="32">
        <v>3106600</v>
      </c>
      <c r="BN792" s="32"/>
      <c r="BO792" s="32"/>
      <c r="BP792" s="32"/>
      <c r="BQ792" s="32"/>
      <c r="BR792" s="32">
        <v>1</v>
      </c>
      <c r="BS792" s="32">
        <v>68700</v>
      </c>
      <c r="BT792" s="32">
        <v>373400</v>
      </c>
      <c r="BU792" s="32">
        <v>442100</v>
      </c>
      <c r="BV792" s="32"/>
      <c r="BW792" s="32"/>
      <c r="BX792" s="32"/>
      <c r="BY792" s="32"/>
      <c r="BZ792" s="32">
        <v>7</v>
      </c>
      <c r="CA792" s="32">
        <v>395800</v>
      </c>
      <c r="CB792" s="32">
        <v>2137300</v>
      </c>
      <c r="CC792" s="32">
        <v>2533100</v>
      </c>
      <c r="CD792" s="32"/>
      <c r="CE792" s="32"/>
      <c r="CF792" s="32"/>
      <c r="CG792" s="32"/>
      <c r="CH792" s="32">
        <v>2</v>
      </c>
      <c r="CI792" s="32">
        <v>174200</v>
      </c>
      <c r="CJ792" s="32">
        <v>1523200</v>
      </c>
      <c r="CK792" s="32">
        <v>16974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2</v>
      </c>
      <c r="EE792" s="32">
        <v>564300</v>
      </c>
      <c r="EF792" s="32">
        <v>234000</v>
      </c>
      <c r="EG792" s="32">
        <v>798300</v>
      </c>
      <c r="EH792" s="32"/>
      <c r="EI792" s="32"/>
      <c r="EJ792" s="32"/>
      <c r="EK792" s="32"/>
      <c r="EL792" s="32">
        <v>10</v>
      </c>
      <c r="EM792" s="32">
        <v>258100</v>
      </c>
      <c r="EN792" s="32">
        <v>495500</v>
      </c>
      <c r="EO792" s="32">
        <v>753600</v>
      </c>
      <c r="EP792" s="32"/>
      <c r="EQ792" s="32"/>
      <c r="ER792" s="32"/>
      <c r="ES792" s="32"/>
      <c r="ET792" s="32">
        <v>2</v>
      </c>
      <c r="EU792" s="32">
        <v>195800</v>
      </c>
      <c r="EV792" s="32">
        <v>1535600</v>
      </c>
      <c r="EW792" s="32">
        <v>1731400</v>
      </c>
      <c r="EX792" s="32">
        <v>1</v>
      </c>
      <c r="EY792" s="32">
        <v>34700</v>
      </c>
      <c r="EZ792" s="32">
        <v>169200</v>
      </c>
      <c r="FA792" s="32">
        <v>20390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219800</v>
      </c>
      <c r="FP792" s="32">
        <v>2827800</v>
      </c>
      <c r="FQ792" s="32">
        <v>3047600</v>
      </c>
      <c r="FR792" s="32"/>
      <c r="FS792" s="32"/>
      <c r="FT792" s="32"/>
      <c r="FU792" s="32"/>
      <c r="FV792" s="32">
        <v>5</v>
      </c>
      <c r="FW792" s="32">
        <v>219800</v>
      </c>
      <c r="FX792" s="32">
        <v>2827800</v>
      </c>
      <c r="FY792" s="32">
        <v>30476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24</v>
      </c>
      <c r="GM792" s="32">
        <v>1563500</v>
      </c>
      <c r="GN792" s="32">
        <v>9116800</v>
      </c>
      <c r="GO792" s="32">
        <v>10680300</v>
      </c>
      <c r="GP792" s="32">
        <v>89</v>
      </c>
      <c r="GQ792" s="32">
        <v>250300</v>
      </c>
      <c r="GR792" s="32">
        <v>1718700</v>
      </c>
      <c r="GS792" s="32">
        <v>1969000</v>
      </c>
      <c r="GT792" s="32">
        <v>3</v>
      </c>
      <c r="GU792" s="32">
        <v>819600</v>
      </c>
      <c r="GV792" s="32">
        <v>46100</v>
      </c>
      <c r="GW792" s="32">
        <v>865700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15</v>
      </c>
      <c r="HK792" s="32">
        <v>1414500</v>
      </c>
      <c r="HL792" s="32">
        <v>7358400</v>
      </c>
      <c r="HM792" s="32">
        <v>8772900</v>
      </c>
      <c r="HN792" s="32"/>
      <c r="HO792" s="32"/>
      <c r="HP792" s="32"/>
      <c r="HQ792" s="32"/>
      <c r="HR792" s="32">
        <v>1</v>
      </c>
      <c r="HS792" s="32">
        <v>64000</v>
      </c>
      <c r="HT792" s="32">
        <v>552900</v>
      </c>
      <c r="HU792" s="32">
        <v>616900</v>
      </c>
      <c r="HV792" s="32"/>
      <c r="HW792" s="32"/>
      <c r="HX792" s="32"/>
      <c r="HY792" s="32"/>
      <c r="HZ792" s="32">
        <v>5</v>
      </c>
      <c r="IA792" s="32">
        <v>295100</v>
      </c>
      <c r="IB792" s="32">
        <v>1353700</v>
      </c>
      <c r="IC792" s="32">
        <v>1648800</v>
      </c>
      <c r="ID792" s="32"/>
      <c r="IE792" s="32"/>
      <c r="IF792" s="32"/>
      <c r="IG792" s="32"/>
      <c r="IH792" s="32">
        <v>15</v>
      </c>
      <c r="II792" s="32">
        <v>1414500</v>
      </c>
      <c r="IJ792" s="32">
        <v>7358400</v>
      </c>
      <c r="IK792" s="32">
        <v>8772900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16</v>
      </c>
      <c r="IY792" s="32">
        <v>1021200</v>
      </c>
      <c r="IZ792" s="32">
        <v>3738600</v>
      </c>
      <c r="JA792" s="32">
        <v>4759800</v>
      </c>
      <c r="JB792" s="32">
        <v>8</v>
      </c>
      <c r="JC792" s="32">
        <v>2340600</v>
      </c>
      <c r="JD792" s="32">
        <v>16183500</v>
      </c>
      <c r="JE792" s="32">
        <v>18524100</v>
      </c>
      <c r="JF792" s="32">
        <v>1</v>
      </c>
      <c r="JG792" s="32">
        <v>66800</v>
      </c>
      <c r="JH792" s="32">
        <v>187500</v>
      </c>
      <c r="JI792" s="32">
        <v>254300</v>
      </c>
      <c r="JJ792" s="32"/>
      <c r="JK792" s="32"/>
      <c r="JL792" s="32"/>
      <c r="JM792" s="32"/>
      <c r="JN792" s="32">
        <v>16</v>
      </c>
      <c r="JO792" s="32">
        <v>1021200</v>
      </c>
      <c r="JP792" s="32">
        <v>3738600</v>
      </c>
      <c r="JQ792" s="32">
        <v>4759800</v>
      </c>
      <c r="JR792" s="32">
        <v>8</v>
      </c>
      <c r="JS792" s="32">
        <v>2340600</v>
      </c>
      <c r="JT792" s="32">
        <v>16183500</v>
      </c>
      <c r="JU792" s="32">
        <v>185241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2</v>
      </c>
      <c r="KE792" s="32">
        <v>902200</v>
      </c>
      <c r="KF792" s="32">
        <v>585000</v>
      </c>
      <c r="KG792" s="32">
        <v>1487200</v>
      </c>
      <c r="KH792" s="32">
        <v>3</v>
      </c>
      <c r="KI792" s="32">
        <v>1749800</v>
      </c>
      <c r="KJ792" s="32">
        <v>4223700</v>
      </c>
      <c r="KK792" s="32">
        <v>5973500</v>
      </c>
      <c r="KL792" s="32">
        <v>1</v>
      </c>
      <c r="KM792" s="32">
        <v>648500</v>
      </c>
      <c r="KN792" s="32">
        <v>208300</v>
      </c>
      <c r="KO792" s="32">
        <v>856800</v>
      </c>
      <c r="KP792" s="32"/>
      <c r="KQ792" s="32"/>
      <c r="KR792" s="32">
        <v>1821000</v>
      </c>
      <c r="KS792" s="32">
        <v>1821000</v>
      </c>
      <c r="KT792" s="32"/>
      <c r="KU792" s="32"/>
      <c r="KV792" s="32"/>
      <c r="KW792" s="32"/>
      <c r="KX792" s="32">
        <v>1</v>
      </c>
      <c r="KY792" s="32">
        <v>78800</v>
      </c>
      <c r="KZ792" s="32"/>
      <c r="LA792" s="32">
        <v>78800</v>
      </c>
      <c r="LB792" s="32">
        <v>245</v>
      </c>
      <c r="LC792" s="32">
        <v>118472400</v>
      </c>
      <c r="LD792" s="32">
        <v>17764900</v>
      </c>
      <c r="LE792" s="32">
        <v>136237300</v>
      </c>
      <c r="LF792" s="32"/>
      <c r="LG792" s="32"/>
      <c r="LH792" s="32"/>
      <c r="LI792" s="32"/>
      <c r="LJ792" s="32">
        <v>236</v>
      </c>
      <c r="LK792" s="32">
        <v>117492700</v>
      </c>
      <c r="LL792" s="32">
        <v>16722100</v>
      </c>
      <c r="LM792" s="32">
        <v>1342148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8</v>
      </c>
      <c r="MA792" s="32">
        <v>890300</v>
      </c>
      <c r="MB792" s="32">
        <v>197000</v>
      </c>
      <c r="MC792" s="32">
        <v>1087300</v>
      </c>
      <c r="MD792" s="32"/>
      <c r="ME792" s="32"/>
      <c r="MF792" s="32"/>
      <c r="MG792" s="32"/>
      <c r="MH792" s="32">
        <v>86</v>
      </c>
      <c r="MI792" s="32">
        <v>4170900</v>
      </c>
      <c r="MJ792" s="32">
        <v>13500</v>
      </c>
      <c r="MK792" s="32">
        <v>4184400</v>
      </c>
      <c r="ML792" s="32">
        <v>18</v>
      </c>
      <c r="MM792" s="32">
        <v>348300</v>
      </c>
      <c r="MN792" s="32"/>
      <c r="MO792" s="32">
        <v>348300</v>
      </c>
      <c r="MP792" s="32">
        <v>84</v>
      </c>
      <c r="MQ792" s="32">
        <v>3841600</v>
      </c>
      <c r="MR792" s="32"/>
      <c r="MS792" s="32">
        <v>3841600</v>
      </c>
      <c r="MT792" s="32">
        <v>18</v>
      </c>
      <c r="MU792" s="32">
        <v>348300</v>
      </c>
      <c r="MV792" s="32"/>
      <c r="MW792" s="32">
        <v>348300</v>
      </c>
      <c r="MX792" s="32">
        <v>1</v>
      </c>
      <c r="MY792" s="32">
        <v>18300</v>
      </c>
      <c r="MZ792" s="32"/>
      <c r="NA792" s="32">
        <v>18300</v>
      </c>
      <c r="NB792" s="32"/>
      <c r="NC792" s="32"/>
      <c r="ND792" s="32"/>
      <c r="NE792" s="32"/>
      <c r="NF792" s="32">
        <v>1178</v>
      </c>
      <c r="NG792" s="32">
        <v>163101800</v>
      </c>
      <c r="NH792" s="32">
        <v>158284200</v>
      </c>
      <c r="NI792" s="32">
        <v>321386000</v>
      </c>
      <c r="NJ792" s="32">
        <v>119</v>
      </c>
      <c r="NK792" s="32">
        <v>4723700</v>
      </c>
      <c r="NL792" s="32">
        <v>22295100</v>
      </c>
      <c r="NM792" s="32">
        <v>27018800</v>
      </c>
      <c r="NN792" s="32">
        <v>4</v>
      </c>
      <c r="NO792" s="32">
        <v>355100</v>
      </c>
      <c r="NP792" s="32">
        <v>85900</v>
      </c>
      <c r="NQ792" s="32">
        <v>441000</v>
      </c>
      <c r="NR792" s="32"/>
      <c r="NS792" s="32"/>
      <c r="NT792" s="32"/>
      <c r="NU792" s="32"/>
      <c r="NV792" s="32">
        <v>9</v>
      </c>
      <c r="NW792" s="32">
        <v>1055400</v>
      </c>
      <c r="NX792" s="32">
        <v>5451800</v>
      </c>
      <c r="NY792" s="32">
        <v>65072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9</v>
      </c>
      <c r="B793" s="29" t="s">
        <v>2010</v>
      </c>
      <c r="C793" s="29" t="s">
        <v>448</v>
      </c>
      <c r="D793" s="29" t="s">
        <v>2810</v>
      </c>
      <c r="E793" s="29" t="s">
        <v>2811</v>
      </c>
      <c r="F793" s="32">
        <v>7973</v>
      </c>
      <c r="G793" s="29">
        <v>1</v>
      </c>
      <c r="H793" s="29" t="s">
        <v>449</v>
      </c>
      <c r="I793" s="29">
        <v>100</v>
      </c>
      <c r="J793" s="35">
        <v>1</v>
      </c>
      <c r="K793" s="29">
        <v>11</v>
      </c>
      <c r="L793" s="32">
        <v>4313</v>
      </c>
      <c r="M793" s="32">
        <v>944642000</v>
      </c>
      <c r="N793" s="32">
        <v>2987</v>
      </c>
      <c r="O793" s="32">
        <v>238777300</v>
      </c>
      <c r="P793" s="32">
        <v>538714800</v>
      </c>
      <c r="Q793" s="32">
        <v>777492100</v>
      </c>
      <c r="R793" s="32"/>
      <c r="S793" s="32"/>
      <c r="T793" s="32"/>
      <c r="U793" s="32"/>
      <c r="V793" s="32">
        <v>2898</v>
      </c>
      <c r="W793" s="32">
        <v>230044600</v>
      </c>
      <c r="X793" s="32">
        <v>533840300</v>
      </c>
      <c r="Y793" s="32">
        <v>763884900</v>
      </c>
      <c r="Z793" s="32"/>
      <c r="AA793" s="32"/>
      <c r="AB793" s="32"/>
      <c r="AC793" s="32"/>
      <c r="AD793" s="32">
        <v>138</v>
      </c>
      <c r="AE793" s="32">
        <v>4459300</v>
      </c>
      <c r="AF793" s="32">
        <v>19983500</v>
      </c>
      <c r="AG793" s="32">
        <v>24442800</v>
      </c>
      <c r="AH793" s="32"/>
      <c r="AI793" s="32"/>
      <c r="AJ793" s="32"/>
      <c r="AK793" s="32"/>
      <c r="AL793" s="32">
        <v>2592</v>
      </c>
      <c r="AM793" s="32">
        <v>210347000</v>
      </c>
      <c r="AN793" s="32">
        <v>461384000</v>
      </c>
      <c r="AO793" s="32">
        <v>671731000</v>
      </c>
      <c r="AP793" s="32"/>
      <c r="AQ793" s="32"/>
      <c r="AR793" s="32"/>
      <c r="AS793" s="32"/>
      <c r="AT793" s="32">
        <v>93</v>
      </c>
      <c r="AU793" s="32">
        <v>8771400</v>
      </c>
      <c r="AV793" s="32">
        <v>20723100</v>
      </c>
      <c r="AW793" s="32">
        <v>29494500</v>
      </c>
      <c r="AX793" s="32"/>
      <c r="AY793" s="32"/>
      <c r="AZ793" s="32"/>
      <c r="BA793" s="32"/>
      <c r="BB793" s="32">
        <v>16</v>
      </c>
      <c r="BC793" s="32">
        <v>1285000</v>
      </c>
      <c r="BD793" s="32">
        <v>4926100</v>
      </c>
      <c r="BE793" s="32">
        <v>6211100</v>
      </c>
      <c r="BF793" s="32"/>
      <c r="BG793" s="32"/>
      <c r="BH793" s="32"/>
      <c r="BI793" s="32"/>
      <c r="BJ793" s="32">
        <v>32</v>
      </c>
      <c r="BK793" s="32">
        <v>2584000</v>
      </c>
      <c r="BL793" s="32">
        <v>10691900</v>
      </c>
      <c r="BM793" s="32">
        <v>13275900</v>
      </c>
      <c r="BN793" s="32"/>
      <c r="BO793" s="32"/>
      <c r="BP793" s="32"/>
      <c r="BQ793" s="32"/>
      <c r="BR793" s="32"/>
      <c r="BS793" s="32"/>
      <c r="BT793" s="32"/>
      <c r="BU793" s="32"/>
      <c r="BV793" s="32"/>
      <c r="BW793" s="32"/>
      <c r="BX793" s="32"/>
      <c r="BY793" s="32"/>
      <c r="BZ793" s="32">
        <v>24</v>
      </c>
      <c r="CA793" s="32">
        <v>2105800</v>
      </c>
      <c r="CB793" s="32">
        <v>11112100</v>
      </c>
      <c r="CC793" s="32">
        <v>13217900</v>
      </c>
      <c r="CD793" s="32"/>
      <c r="CE793" s="32"/>
      <c r="CF793" s="32"/>
      <c r="CG793" s="32"/>
      <c r="CH793" s="32">
        <v>2</v>
      </c>
      <c r="CI793" s="32">
        <v>187000</v>
      </c>
      <c r="CJ793" s="32">
        <v>1640600</v>
      </c>
      <c r="CK793" s="32">
        <v>18276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>
        <v>1</v>
      </c>
      <c r="CY793" s="32">
        <v>305100</v>
      </c>
      <c r="CZ793" s="32">
        <v>3379000</v>
      </c>
      <c r="DA793" s="32">
        <v>3684100</v>
      </c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47</v>
      </c>
      <c r="EE793" s="32">
        <v>5886600</v>
      </c>
      <c r="EF793" s="32">
        <v>3349600</v>
      </c>
      <c r="EG793" s="32">
        <v>9236200</v>
      </c>
      <c r="EH793" s="32"/>
      <c r="EI793" s="32"/>
      <c r="EJ793" s="32"/>
      <c r="EK793" s="32"/>
      <c r="EL793" s="32">
        <v>23</v>
      </c>
      <c r="EM793" s="32">
        <v>580600</v>
      </c>
      <c r="EN793" s="32">
        <v>1334000</v>
      </c>
      <c r="EO793" s="32">
        <v>1914600</v>
      </c>
      <c r="EP793" s="32"/>
      <c r="EQ793" s="32"/>
      <c r="ER793" s="32"/>
      <c r="ES793" s="32"/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1</v>
      </c>
      <c r="FO793" s="32">
        <v>55700</v>
      </c>
      <c r="FP793" s="32">
        <v>212300</v>
      </c>
      <c r="FQ793" s="32">
        <v>268000</v>
      </c>
      <c r="FR793" s="32"/>
      <c r="FS793" s="32"/>
      <c r="FT793" s="32"/>
      <c r="FU793" s="32"/>
      <c r="FV793" s="32">
        <v>1</v>
      </c>
      <c r="FW793" s="32">
        <v>55700</v>
      </c>
      <c r="FX793" s="32">
        <v>212300</v>
      </c>
      <c r="FY793" s="32">
        <v>2680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53</v>
      </c>
      <c r="GM793" s="32">
        <v>1932500</v>
      </c>
      <c r="GN793" s="32">
        <v>344000</v>
      </c>
      <c r="GO793" s="32">
        <v>2276500</v>
      </c>
      <c r="GP793" s="32">
        <v>204</v>
      </c>
      <c r="GQ793" s="32">
        <v>2369200</v>
      </c>
      <c r="GR793" s="32">
        <v>3375800</v>
      </c>
      <c r="GS793" s="32">
        <v>5745000</v>
      </c>
      <c r="GT793" s="32">
        <v>1</v>
      </c>
      <c r="GU793" s="32">
        <v>1742600</v>
      </c>
      <c r="GV793" s="32"/>
      <c r="GW793" s="32">
        <v>1742600</v>
      </c>
      <c r="GX793" s="32"/>
      <c r="GY793" s="32"/>
      <c r="GZ793" s="32"/>
      <c r="HA793" s="32"/>
      <c r="HB793" s="32"/>
      <c r="HC793" s="32"/>
      <c r="HD793" s="32"/>
      <c r="HE793" s="32"/>
      <c r="HF793" s="32">
        <v>1</v>
      </c>
      <c r="HG793" s="32">
        <v>86200</v>
      </c>
      <c r="HH793" s="32"/>
      <c r="HI793" s="32">
        <v>86200</v>
      </c>
      <c r="HJ793" s="32">
        <v>33</v>
      </c>
      <c r="HK793" s="32">
        <v>6063700</v>
      </c>
      <c r="HL793" s="32">
        <v>14231000</v>
      </c>
      <c r="HM793" s="32">
        <v>20294700</v>
      </c>
      <c r="HN793" s="32"/>
      <c r="HO793" s="32"/>
      <c r="HP793" s="32"/>
      <c r="HQ793" s="32"/>
      <c r="HR793" s="32">
        <v>9</v>
      </c>
      <c r="HS793" s="32">
        <v>831600</v>
      </c>
      <c r="HT793" s="32">
        <v>2204000</v>
      </c>
      <c r="HU793" s="32">
        <v>3035600</v>
      </c>
      <c r="HV793" s="32"/>
      <c r="HW793" s="32"/>
      <c r="HX793" s="32"/>
      <c r="HY793" s="32"/>
      <c r="HZ793" s="32">
        <v>1</v>
      </c>
      <c r="IA793" s="32">
        <v>253200</v>
      </c>
      <c r="IB793" s="32">
        <v>1362300</v>
      </c>
      <c r="IC793" s="32">
        <v>1615500</v>
      </c>
      <c r="ID793" s="32"/>
      <c r="IE793" s="32"/>
      <c r="IF793" s="32"/>
      <c r="IG793" s="32"/>
      <c r="IH793" s="32">
        <v>33</v>
      </c>
      <c r="II793" s="32">
        <v>6063700</v>
      </c>
      <c r="IJ793" s="32">
        <v>14231000</v>
      </c>
      <c r="IK793" s="32">
        <v>202947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21</v>
      </c>
      <c r="IY793" s="32">
        <v>2269100</v>
      </c>
      <c r="IZ793" s="32">
        <v>6578400</v>
      </c>
      <c r="JA793" s="32">
        <v>8847500</v>
      </c>
      <c r="JB793" s="32">
        <v>10</v>
      </c>
      <c r="JC793" s="32">
        <v>4821700</v>
      </c>
      <c r="JD793" s="32">
        <v>24460900</v>
      </c>
      <c r="JE793" s="32">
        <v>29282600</v>
      </c>
      <c r="JF793" s="32"/>
      <c r="JG793" s="32"/>
      <c r="JH793" s="32"/>
      <c r="JI793" s="32"/>
      <c r="JJ793" s="32"/>
      <c r="JK793" s="32"/>
      <c r="JL793" s="32"/>
      <c r="JM793" s="32"/>
      <c r="JN793" s="32">
        <v>21</v>
      </c>
      <c r="JO793" s="32">
        <v>2269100</v>
      </c>
      <c r="JP793" s="32">
        <v>6578400</v>
      </c>
      <c r="JQ793" s="32">
        <v>8847500</v>
      </c>
      <c r="JR793" s="32">
        <v>10</v>
      </c>
      <c r="JS793" s="32">
        <v>4821700</v>
      </c>
      <c r="JT793" s="32">
        <v>24460900</v>
      </c>
      <c r="JU793" s="32">
        <v>292826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4</v>
      </c>
      <c r="KE793" s="32">
        <v>1783200</v>
      </c>
      <c r="KF793" s="32">
        <v>1174900</v>
      </c>
      <c r="KG793" s="32">
        <v>2958100</v>
      </c>
      <c r="KH793" s="32">
        <v>8</v>
      </c>
      <c r="KI793" s="32">
        <v>2506700</v>
      </c>
      <c r="KJ793" s="32">
        <v>4496100</v>
      </c>
      <c r="KK793" s="32">
        <v>7002800</v>
      </c>
      <c r="KL793" s="32">
        <v>1</v>
      </c>
      <c r="KM793" s="32">
        <v>662100</v>
      </c>
      <c r="KN793" s="32">
        <v>296500</v>
      </c>
      <c r="KO793" s="32">
        <v>958600</v>
      </c>
      <c r="KP793" s="32"/>
      <c r="KQ793" s="32"/>
      <c r="KR793" s="32">
        <v>2254600</v>
      </c>
      <c r="KS793" s="32">
        <v>2254600</v>
      </c>
      <c r="KT793" s="32"/>
      <c r="KU793" s="32"/>
      <c r="KV793" s="32"/>
      <c r="KW793" s="32"/>
      <c r="KX793" s="32">
        <v>5</v>
      </c>
      <c r="KY793" s="32">
        <v>617100</v>
      </c>
      <c r="KZ793" s="32">
        <v>3400</v>
      </c>
      <c r="LA793" s="32">
        <v>620500</v>
      </c>
      <c r="LB793" s="32">
        <v>40</v>
      </c>
      <c r="LC793" s="32">
        <v>23770900</v>
      </c>
      <c r="LD793" s="32">
        <v>6338100</v>
      </c>
      <c r="LE793" s="32">
        <v>30109000</v>
      </c>
      <c r="LF793" s="32"/>
      <c r="LG793" s="32"/>
      <c r="LH793" s="32"/>
      <c r="LI793" s="32"/>
      <c r="LJ793" s="32">
        <v>38</v>
      </c>
      <c r="LK793" s="32">
        <v>23574400</v>
      </c>
      <c r="LL793" s="32">
        <v>5920500</v>
      </c>
      <c r="LM793" s="32">
        <v>29494900</v>
      </c>
      <c r="LN793" s="32"/>
      <c r="LO793" s="32"/>
      <c r="LP793" s="32"/>
      <c r="LQ793" s="32"/>
      <c r="LR793" s="32">
        <v>1</v>
      </c>
      <c r="LS793" s="32">
        <v>70300</v>
      </c>
      <c r="LT793" s="32">
        <v>314000</v>
      </c>
      <c r="LU793" s="32">
        <v>384300</v>
      </c>
      <c r="LV793" s="32"/>
      <c r="LW793" s="32"/>
      <c r="LX793" s="32"/>
      <c r="LY793" s="32"/>
      <c r="LZ793" s="32"/>
      <c r="MA793" s="32"/>
      <c r="MB793" s="32"/>
      <c r="MC793" s="32"/>
      <c r="MD793" s="32"/>
      <c r="ME793" s="32"/>
      <c r="MF793" s="32"/>
      <c r="MG793" s="32"/>
      <c r="MH793" s="32">
        <v>906</v>
      </c>
      <c r="MI793" s="32">
        <v>56429700</v>
      </c>
      <c r="MJ793" s="32">
        <v>189400</v>
      </c>
      <c r="MK793" s="32">
        <v>56619100</v>
      </c>
      <c r="ML793" s="32">
        <v>46</v>
      </c>
      <c r="MM793" s="32">
        <v>3746600</v>
      </c>
      <c r="MN793" s="32"/>
      <c r="MO793" s="32">
        <v>3746600</v>
      </c>
      <c r="MP793" s="32">
        <v>903</v>
      </c>
      <c r="MQ793" s="32">
        <v>56280800</v>
      </c>
      <c r="MR793" s="32"/>
      <c r="MS793" s="32">
        <v>56280800</v>
      </c>
      <c r="MT793" s="32">
        <v>45</v>
      </c>
      <c r="MU793" s="32">
        <v>3746500</v>
      </c>
      <c r="MV793" s="32"/>
      <c r="MW793" s="32">
        <v>3746500</v>
      </c>
      <c r="MX793" s="32"/>
      <c r="MY793" s="32"/>
      <c r="MZ793" s="32"/>
      <c r="NA793" s="32"/>
      <c r="NB793" s="32"/>
      <c r="NC793" s="32"/>
      <c r="ND793" s="32"/>
      <c r="NE793" s="32"/>
      <c r="NF793" s="32">
        <v>4045</v>
      </c>
      <c r="NG793" s="32">
        <v>331082100</v>
      </c>
      <c r="NH793" s="32">
        <v>567782900</v>
      </c>
      <c r="NI793" s="32">
        <v>898865000</v>
      </c>
      <c r="NJ793" s="32">
        <v>268</v>
      </c>
      <c r="NK793" s="32">
        <v>13444200</v>
      </c>
      <c r="NL793" s="32">
        <v>32332800</v>
      </c>
      <c r="NM793" s="32">
        <v>45777000</v>
      </c>
      <c r="NN793" s="32">
        <v>19</v>
      </c>
      <c r="NO793" s="32">
        <v>2265500</v>
      </c>
      <c r="NP793" s="32">
        <v>190900</v>
      </c>
      <c r="NQ793" s="32">
        <v>2456400</v>
      </c>
      <c r="NR793" s="32"/>
      <c r="NS793" s="32"/>
      <c r="NT793" s="32"/>
      <c r="NU793" s="32"/>
      <c r="NV793" s="32">
        <v>22</v>
      </c>
      <c r="NW793" s="32">
        <v>4707600</v>
      </c>
      <c r="NX793" s="32">
        <v>10559600</v>
      </c>
      <c r="NY793" s="32">
        <v>15267200</v>
      </c>
      <c r="NZ793" s="32"/>
      <c r="OA793" s="32"/>
      <c r="OB793" s="32"/>
      <c r="OC793" s="32"/>
      <c r="OD793" s="32">
        <v>1</v>
      </c>
      <c r="OE793" s="32">
        <v>271300</v>
      </c>
      <c r="OF793" s="32">
        <v>105100</v>
      </c>
      <c r="OG793" s="32">
        <v>376400</v>
      </c>
      <c r="OH793" s="32"/>
      <c r="OI793" s="32"/>
      <c r="OJ793" s="32"/>
      <c r="OK793" s="32"/>
    </row>
    <row r="794" spans="1:401" x14ac:dyDescent="0.3">
      <c r="A794" s="29" t="s">
        <v>2011</v>
      </c>
      <c r="B794" s="29" t="s">
        <v>2012</v>
      </c>
      <c r="C794" s="29" t="s">
        <v>448</v>
      </c>
      <c r="D794" s="29" t="s">
        <v>2810</v>
      </c>
      <c r="E794" s="29" t="s">
        <v>2811</v>
      </c>
      <c r="F794" s="32">
        <v>5427</v>
      </c>
      <c r="G794" s="29">
        <v>2</v>
      </c>
      <c r="H794" s="29" t="s">
        <v>449</v>
      </c>
      <c r="I794" s="29">
        <v>99</v>
      </c>
      <c r="J794" s="35">
        <v>1.01</v>
      </c>
      <c r="K794" s="29">
        <v>11</v>
      </c>
      <c r="L794" s="32">
        <v>2138</v>
      </c>
      <c r="M794" s="32">
        <v>537759956</v>
      </c>
      <c r="N794" s="32">
        <v>1821</v>
      </c>
      <c r="O794" s="32">
        <v>126354434</v>
      </c>
      <c r="P794" s="32">
        <v>312087778</v>
      </c>
      <c r="Q794" s="32">
        <v>438442212</v>
      </c>
      <c r="R794" s="32"/>
      <c r="S794" s="32"/>
      <c r="T794" s="32"/>
      <c r="U794" s="32"/>
      <c r="V794" s="32">
        <v>1797</v>
      </c>
      <c r="W794" s="32">
        <v>124932152</v>
      </c>
      <c r="X794" s="32">
        <v>310404916</v>
      </c>
      <c r="Y794" s="32">
        <v>435337068</v>
      </c>
      <c r="Z794" s="32"/>
      <c r="AA794" s="32"/>
      <c r="AB794" s="32"/>
      <c r="AC794" s="32"/>
      <c r="AD794" s="32">
        <v>170</v>
      </c>
      <c r="AE794" s="32">
        <v>6100097</v>
      </c>
      <c r="AF794" s="32">
        <v>23531788</v>
      </c>
      <c r="AG794" s="32">
        <v>29631885</v>
      </c>
      <c r="AH794" s="32"/>
      <c r="AI794" s="32"/>
      <c r="AJ794" s="32"/>
      <c r="AK794" s="32"/>
      <c r="AL794" s="32">
        <v>1417</v>
      </c>
      <c r="AM794" s="32">
        <v>99653468</v>
      </c>
      <c r="AN794" s="32">
        <v>232735512</v>
      </c>
      <c r="AO794" s="32">
        <v>332388980</v>
      </c>
      <c r="AP794" s="32"/>
      <c r="AQ794" s="32"/>
      <c r="AR794" s="32"/>
      <c r="AS794" s="32"/>
      <c r="AT794" s="32">
        <v>104</v>
      </c>
      <c r="AU794" s="32">
        <v>8352902</v>
      </c>
      <c r="AV794" s="32">
        <v>18512593</v>
      </c>
      <c r="AW794" s="32">
        <v>26865495</v>
      </c>
      <c r="AX794" s="32"/>
      <c r="AY794" s="32"/>
      <c r="AZ794" s="32"/>
      <c r="BA794" s="32"/>
      <c r="BB794" s="32">
        <v>48</v>
      </c>
      <c r="BC794" s="32">
        <v>4005862</v>
      </c>
      <c r="BD794" s="32">
        <v>11533190</v>
      </c>
      <c r="BE794" s="32">
        <v>15539052</v>
      </c>
      <c r="BF794" s="32"/>
      <c r="BG794" s="32"/>
      <c r="BH794" s="32"/>
      <c r="BI794" s="32"/>
      <c r="BJ794" s="32">
        <v>21</v>
      </c>
      <c r="BK794" s="32">
        <v>1815879</v>
      </c>
      <c r="BL794" s="32">
        <v>5986068</v>
      </c>
      <c r="BM794" s="32">
        <v>7801947</v>
      </c>
      <c r="BN794" s="32"/>
      <c r="BO794" s="32"/>
      <c r="BP794" s="32"/>
      <c r="BQ794" s="32"/>
      <c r="BR794" s="32">
        <v>3</v>
      </c>
      <c r="BS794" s="32">
        <v>305222</v>
      </c>
      <c r="BT794" s="32">
        <v>1105041</v>
      </c>
      <c r="BU794" s="32">
        <v>1410263</v>
      </c>
      <c r="BV794" s="32"/>
      <c r="BW794" s="32"/>
      <c r="BX794" s="32"/>
      <c r="BY794" s="32"/>
      <c r="BZ794" s="32">
        <v>29</v>
      </c>
      <c r="CA794" s="32">
        <v>3784470</v>
      </c>
      <c r="CB794" s="32">
        <v>12613991</v>
      </c>
      <c r="CC794" s="32">
        <v>16398461</v>
      </c>
      <c r="CD794" s="32"/>
      <c r="CE794" s="32"/>
      <c r="CF794" s="32"/>
      <c r="CG794" s="32"/>
      <c r="CH794" s="32">
        <v>5</v>
      </c>
      <c r="CI794" s="32">
        <v>914252</v>
      </c>
      <c r="CJ794" s="32">
        <v>4386733</v>
      </c>
      <c r="CK794" s="32">
        <v>5300985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2</v>
      </c>
      <c r="EE794" s="32">
        <v>213312</v>
      </c>
      <c r="EF794" s="32">
        <v>60499</v>
      </c>
      <c r="EG794" s="32">
        <v>273811</v>
      </c>
      <c r="EH794" s="32"/>
      <c r="EI794" s="32"/>
      <c r="EJ794" s="32"/>
      <c r="EK794" s="32"/>
      <c r="EL794" s="32">
        <v>14</v>
      </c>
      <c r="EM794" s="32">
        <v>502475</v>
      </c>
      <c r="EN794" s="32">
        <v>994648</v>
      </c>
      <c r="EO794" s="32">
        <v>1497123</v>
      </c>
      <c r="EP794" s="32"/>
      <c r="EQ794" s="32"/>
      <c r="ER794" s="32"/>
      <c r="ES794" s="32"/>
      <c r="ET794" s="32">
        <v>1</v>
      </c>
      <c r="EU794" s="32">
        <v>260075</v>
      </c>
      <c r="EV794" s="32">
        <v>563075</v>
      </c>
      <c r="EW794" s="32">
        <v>823150</v>
      </c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2</v>
      </c>
      <c r="FO794" s="32">
        <v>594890</v>
      </c>
      <c r="FP794" s="32">
        <v>2285630</v>
      </c>
      <c r="FQ794" s="32">
        <v>2880520</v>
      </c>
      <c r="FR794" s="32"/>
      <c r="FS794" s="32"/>
      <c r="FT794" s="32"/>
      <c r="FU794" s="32"/>
      <c r="FV794" s="32">
        <v>2</v>
      </c>
      <c r="FW794" s="32">
        <v>594890</v>
      </c>
      <c r="FX794" s="32">
        <v>2285630</v>
      </c>
      <c r="FY794" s="32">
        <v>288052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16</v>
      </c>
      <c r="GM794" s="32">
        <v>5895572</v>
      </c>
      <c r="GN794" s="32">
        <v>1510758</v>
      </c>
      <c r="GO794" s="32">
        <v>7406330</v>
      </c>
      <c r="GP794" s="32">
        <v>19</v>
      </c>
      <c r="GQ794" s="32">
        <v>709727</v>
      </c>
      <c r="GR794" s="32">
        <v>4244424</v>
      </c>
      <c r="GS794" s="32">
        <v>4954151</v>
      </c>
      <c r="GT794" s="32">
        <v>3</v>
      </c>
      <c r="GU794" s="32">
        <v>4412690</v>
      </c>
      <c r="GV794" s="32"/>
      <c r="GW794" s="32">
        <v>4412690</v>
      </c>
      <c r="GX794" s="32"/>
      <c r="GY794" s="32"/>
      <c r="GZ794" s="32"/>
      <c r="HA794" s="32"/>
      <c r="HB794" s="32">
        <v>1</v>
      </c>
      <c r="HC794" s="32">
        <v>167458</v>
      </c>
      <c r="HD794" s="32">
        <v>5454</v>
      </c>
      <c r="HE794" s="32">
        <v>172912</v>
      </c>
      <c r="HF794" s="32"/>
      <c r="HG794" s="32"/>
      <c r="HH794" s="32"/>
      <c r="HI794" s="32"/>
      <c r="HJ794" s="32">
        <v>30</v>
      </c>
      <c r="HK794" s="32">
        <v>7094947</v>
      </c>
      <c r="HL794" s="32">
        <v>15005267</v>
      </c>
      <c r="HM794" s="32">
        <v>22100214</v>
      </c>
      <c r="HN794" s="32"/>
      <c r="HO794" s="32"/>
      <c r="HP794" s="32"/>
      <c r="HQ794" s="32"/>
      <c r="HR794" s="32">
        <v>13</v>
      </c>
      <c r="HS794" s="32">
        <v>3142312</v>
      </c>
      <c r="HT794" s="32">
        <v>7303613</v>
      </c>
      <c r="HU794" s="32">
        <v>10445925</v>
      </c>
      <c r="HV794" s="32"/>
      <c r="HW794" s="32"/>
      <c r="HX794" s="32"/>
      <c r="HY794" s="32"/>
      <c r="HZ794" s="32">
        <v>1</v>
      </c>
      <c r="IA794" s="32">
        <v>211595</v>
      </c>
      <c r="IB794" s="32">
        <v>960914</v>
      </c>
      <c r="IC794" s="32">
        <v>1172509</v>
      </c>
      <c r="ID794" s="32"/>
      <c r="IE794" s="32"/>
      <c r="IF794" s="32"/>
      <c r="IG794" s="32"/>
      <c r="IH794" s="32">
        <v>30</v>
      </c>
      <c r="II794" s="32">
        <v>7094947</v>
      </c>
      <c r="IJ794" s="32">
        <v>15005267</v>
      </c>
      <c r="IK794" s="32">
        <v>22100214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22</v>
      </c>
      <c r="IY794" s="32">
        <v>4406226</v>
      </c>
      <c r="IZ794" s="32">
        <v>9109089</v>
      </c>
      <c r="JA794" s="32">
        <v>13515315</v>
      </c>
      <c r="JB794" s="32">
        <v>5</v>
      </c>
      <c r="JC794" s="32">
        <v>2630141</v>
      </c>
      <c r="JD794" s="32">
        <v>5577725</v>
      </c>
      <c r="JE794" s="32">
        <v>8207866</v>
      </c>
      <c r="JF794" s="32">
        <v>1</v>
      </c>
      <c r="JG794" s="32">
        <v>293910</v>
      </c>
      <c r="JH794" s="32">
        <v>812141</v>
      </c>
      <c r="JI794" s="32">
        <v>1106051</v>
      </c>
      <c r="JJ794" s="32"/>
      <c r="JK794" s="32"/>
      <c r="JL794" s="32"/>
      <c r="JM794" s="32"/>
      <c r="JN794" s="32">
        <v>19</v>
      </c>
      <c r="JO794" s="32">
        <v>4309367</v>
      </c>
      <c r="JP794" s="32">
        <v>8674587</v>
      </c>
      <c r="JQ794" s="32">
        <v>12983954</v>
      </c>
      <c r="JR794" s="32">
        <v>5</v>
      </c>
      <c r="JS794" s="32">
        <v>2630141</v>
      </c>
      <c r="JT794" s="32">
        <v>5577725</v>
      </c>
      <c r="JU794" s="32">
        <v>8207866</v>
      </c>
      <c r="JV794" s="32">
        <v>3</v>
      </c>
      <c r="JW794" s="32">
        <v>96859</v>
      </c>
      <c r="JX794" s="32">
        <v>434502</v>
      </c>
      <c r="JY794" s="32">
        <v>531361</v>
      </c>
      <c r="JZ794" s="32"/>
      <c r="KA794" s="32"/>
      <c r="KB794" s="32"/>
      <c r="KC794" s="32"/>
      <c r="KD794" s="32">
        <v>1</v>
      </c>
      <c r="KE794" s="32">
        <v>231391</v>
      </c>
      <c r="KF794" s="32">
        <v>938795</v>
      </c>
      <c r="KG794" s="32">
        <v>1170186</v>
      </c>
      <c r="KH794" s="32">
        <v>16</v>
      </c>
      <c r="KI794" s="32">
        <v>4430264</v>
      </c>
      <c r="KJ794" s="32">
        <v>1511566</v>
      </c>
      <c r="KK794" s="32">
        <v>5941830</v>
      </c>
      <c r="KL794" s="32"/>
      <c r="KM794" s="32"/>
      <c r="KN794" s="32"/>
      <c r="KO794" s="32"/>
      <c r="KP794" s="32"/>
      <c r="KQ794" s="32"/>
      <c r="KR794" s="32"/>
      <c r="KS794" s="32"/>
      <c r="KT794" s="32"/>
      <c r="KU794" s="32"/>
      <c r="KV794" s="32"/>
      <c r="KW794" s="32"/>
      <c r="KX794" s="32">
        <v>6</v>
      </c>
      <c r="KY794" s="32">
        <v>974044</v>
      </c>
      <c r="KZ794" s="32"/>
      <c r="LA794" s="32">
        <v>974044</v>
      </c>
      <c r="LB794" s="32">
        <v>25</v>
      </c>
      <c r="LC794" s="32">
        <v>10915070</v>
      </c>
      <c r="LD794" s="32">
        <v>1896679</v>
      </c>
      <c r="LE794" s="32">
        <v>12811749</v>
      </c>
      <c r="LF794" s="32"/>
      <c r="LG794" s="32"/>
      <c r="LH794" s="32"/>
      <c r="LI794" s="32"/>
      <c r="LJ794" s="32">
        <v>22</v>
      </c>
      <c r="LK794" s="32">
        <v>7264021</v>
      </c>
      <c r="LL794" s="32">
        <v>972125</v>
      </c>
      <c r="LM794" s="32">
        <v>8236146</v>
      </c>
      <c r="LN794" s="32"/>
      <c r="LO794" s="32"/>
      <c r="LP794" s="32"/>
      <c r="LQ794" s="32"/>
      <c r="LR794" s="32">
        <v>1</v>
      </c>
      <c r="LS794" s="32">
        <v>3378450</v>
      </c>
      <c r="LT794" s="32">
        <v>408646</v>
      </c>
      <c r="LU794" s="32">
        <v>3787096</v>
      </c>
      <c r="LV794" s="32"/>
      <c r="LW794" s="32"/>
      <c r="LX794" s="32"/>
      <c r="LY794" s="32"/>
      <c r="LZ794" s="32"/>
      <c r="MA794" s="32"/>
      <c r="MB794" s="32"/>
      <c r="MC794" s="32"/>
      <c r="MD794" s="32"/>
      <c r="ME794" s="32"/>
      <c r="MF794" s="32"/>
      <c r="MG794" s="32"/>
      <c r="MH794" s="32">
        <v>166</v>
      </c>
      <c r="MI794" s="32">
        <v>18173132</v>
      </c>
      <c r="MJ794" s="32">
        <v>1373499</v>
      </c>
      <c r="MK794" s="32">
        <v>19546631</v>
      </c>
      <c r="ML794" s="32">
        <v>15</v>
      </c>
      <c r="MM794" s="32">
        <v>782952</v>
      </c>
      <c r="MN794" s="32"/>
      <c r="MO794" s="32">
        <v>782952</v>
      </c>
      <c r="MP794" s="32">
        <v>151</v>
      </c>
      <c r="MQ794" s="32">
        <v>17671162</v>
      </c>
      <c r="MR794" s="32"/>
      <c r="MS794" s="32">
        <v>17671162</v>
      </c>
      <c r="MT794" s="32">
        <v>15</v>
      </c>
      <c r="MU794" s="32">
        <v>782952</v>
      </c>
      <c r="MV794" s="32"/>
      <c r="MW794" s="32">
        <v>782952</v>
      </c>
      <c r="MX794" s="32"/>
      <c r="MY794" s="32"/>
      <c r="MZ794" s="32"/>
      <c r="NA794" s="32"/>
      <c r="NB794" s="32"/>
      <c r="NC794" s="32"/>
      <c r="ND794" s="32"/>
      <c r="NE794" s="32"/>
      <c r="NF794" s="32">
        <v>2083</v>
      </c>
      <c r="NG794" s="32">
        <v>173665662</v>
      </c>
      <c r="NH794" s="32">
        <v>344207495</v>
      </c>
      <c r="NI794" s="32">
        <v>517873157</v>
      </c>
      <c r="NJ794" s="32">
        <v>55</v>
      </c>
      <c r="NK794" s="32">
        <v>8553084</v>
      </c>
      <c r="NL794" s="32">
        <v>11333715</v>
      </c>
      <c r="NM794" s="32">
        <v>19886799</v>
      </c>
      <c r="NN794" s="32">
        <v>7</v>
      </c>
      <c r="NO794" s="32">
        <v>446420</v>
      </c>
      <c r="NP794" s="32">
        <v>64640</v>
      </c>
      <c r="NQ794" s="32">
        <v>511060</v>
      </c>
      <c r="NR794" s="32"/>
      <c r="NS794" s="32"/>
      <c r="NT794" s="32"/>
      <c r="NU794" s="32"/>
      <c r="NV794" s="32">
        <v>16</v>
      </c>
      <c r="NW794" s="32">
        <v>3741040</v>
      </c>
      <c r="NX794" s="32">
        <v>6740740</v>
      </c>
      <c r="NY794" s="32">
        <v>1048178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3</v>
      </c>
      <c r="B795" s="29" t="s">
        <v>2014</v>
      </c>
      <c r="C795" s="29" t="s">
        <v>454</v>
      </c>
      <c r="D795" s="29" t="s">
        <v>2810</v>
      </c>
      <c r="E795" s="29" t="s">
        <v>2811</v>
      </c>
      <c r="F795" s="32">
        <v>7023</v>
      </c>
      <c r="G795" s="29">
        <v>2</v>
      </c>
      <c r="H795" s="29" t="s">
        <v>449</v>
      </c>
      <c r="I795" s="29">
        <v>99</v>
      </c>
      <c r="J795" s="35">
        <v>1.01</v>
      </c>
      <c r="K795" s="29">
        <v>13</v>
      </c>
      <c r="L795" s="32">
        <v>3075</v>
      </c>
      <c r="M795" s="32">
        <v>1089180465</v>
      </c>
      <c r="N795" s="32">
        <v>2330</v>
      </c>
      <c r="O795" s="32">
        <v>207561161</v>
      </c>
      <c r="P795" s="32">
        <v>477080873</v>
      </c>
      <c r="Q795" s="32">
        <v>684642034</v>
      </c>
      <c r="R795" s="32">
        <v>1</v>
      </c>
      <c r="S795" s="32">
        <v>159580</v>
      </c>
      <c r="T795" s="32">
        <v>1233816</v>
      </c>
      <c r="U795" s="32">
        <v>1393396</v>
      </c>
      <c r="V795" s="32">
        <v>2177</v>
      </c>
      <c r="W795" s="32">
        <v>197941113</v>
      </c>
      <c r="X795" s="32">
        <v>458888450</v>
      </c>
      <c r="Y795" s="32">
        <v>656829563</v>
      </c>
      <c r="Z795" s="32"/>
      <c r="AA795" s="32"/>
      <c r="AB795" s="32"/>
      <c r="AC795" s="32"/>
      <c r="AD795" s="32">
        <v>69</v>
      </c>
      <c r="AE795" s="32">
        <v>2222202</v>
      </c>
      <c r="AF795" s="32">
        <v>11154238</v>
      </c>
      <c r="AG795" s="32">
        <v>13376440</v>
      </c>
      <c r="AH795" s="32"/>
      <c r="AI795" s="32"/>
      <c r="AJ795" s="32"/>
      <c r="AK795" s="32"/>
      <c r="AL795" s="32">
        <v>1960</v>
      </c>
      <c r="AM795" s="32">
        <v>181006039</v>
      </c>
      <c r="AN795" s="32">
        <v>398769008</v>
      </c>
      <c r="AO795" s="32">
        <v>579775047</v>
      </c>
      <c r="AP795" s="32"/>
      <c r="AQ795" s="32"/>
      <c r="AR795" s="32"/>
      <c r="AS795" s="32"/>
      <c r="AT795" s="32">
        <v>64</v>
      </c>
      <c r="AU795" s="32">
        <v>6433498</v>
      </c>
      <c r="AV795" s="32">
        <v>13962745</v>
      </c>
      <c r="AW795" s="32">
        <v>20396243</v>
      </c>
      <c r="AX795" s="32"/>
      <c r="AY795" s="32"/>
      <c r="AZ795" s="32"/>
      <c r="BA795" s="32"/>
      <c r="BB795" s="32">
        <v>21</v>
      </c>
      <c r="BC795" s="32">
        <v>1951219</v>
      </c>
      <c r="BD795" s="32">
        <v>4511670</v>
      </c>
      <c r="BE795" s="32">
        <v>6462889</v>
      </c>
      <c r="BF795" s="32"/>
      <c r="BG795" s="32"/>
      <c r="BH795" s="32"/>
      <c r="BI795" s="32"/>
      <c r="BJ795" s="32">
        <v>17</v>
      </c>
      <c r="BK795" s="32">
        <v>1392487</v>
      </c>
      <c r="BL795" s="32">
        <v>4861231</v>
      </c>
      <c r="BM795" s="32">
        <v>6253718</v>
      </c>
      <c r="BN795" s="32"/>
      <c r="BO795" s="32"/>
      <c r="BP795" s="32"/>
      <c r="BQ795" s="32"/>
      <c r="BR795" s="32">
        <v>3</v>
      </c>
      <c r="BS795" s="32">
        <v>255227</v>
      </c>
      <c r="BT795" s="32">
        <v>1171802</v>
      </c>
      <c r="BU795" s="32">
        <v>1427029</v>
      </c>
      <c r="BV795" s="32"/>
      <c r="BW795" s="32"/>
      <c r="BX795" s="32"/>
      <c r="BY795" s="32"/>
      <c r="BZ795" s="32">
        <v>38</v>
      </c>
      <c r="CA795" s="32">
        <v>3313406</v>
      </c>
      <c r="CB795" s="32">
        <v>17460678</v>
      </c>
      <c r="CC795" s="32">
        <v>20774084</v>
      </c>
      <c r="CD795" s="32"/>
      <c r="CE795" s="32"/>
      <c r="CF795" s="32"/>
      <c r="CG795" s="32"/>
      <c r="CH795" s="32">
        <v>3</v>
      </c>
      <c r="CI795" s="32">
        <v>692860</v>
      </c>
      <c r="CJ795" s="32">
        <v>1355521</v>
      </c>
      <c r="CK795" s="32">
        <v>2048381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2</v>
      </c>
      <c r="CY795" s="32">
        <v>674175</v>
      </c>
      <c r="CZ795" s="32">
        <v>5641557</v>
      </c>
      <c r="DA795" s="32">
        <v>6315732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24</v>
      </c>
      <c r="EE795" s="32">
        <v>2419960</v>
      </c>
      <c r="EF795" s="32">
        <v>1506112</v>
      </c>
      <c r="EG795" s="32">
        <v>3926072</v>
      </c>
      <c r="EH795" s="32"/>
      <c r="EI795" s="32"/>
      <c r="EJ795" s="32"/>
      <c r="EK795" s="32"/>
      <c r="EL795" s="32">
        <v>105</v>
      </c>
      <c r="EM795" s="32">
        <v>4818306</v>
      </c>
      <c r="EN795" s="32">
        <v>7785585</v>
      </c>
      <c r="EO795" s="32">
        <v>12603891</v>
      </c>
      <c r="EP795" s="32"/>
      <c r="EQ795" s="32"/>
      <c r="ER795" s="32"/>
      <c r="ES795" s="32"/>
      <c r="ET795" s="32">
        <v>4</v>
      </c>
      <c r="EU795" s="32">
        <v>934957</v>
      </c>
      <c r="EV795" s="32">
        <v>8620350</v>
      </c>
      <c r="EW795" s="32">
        <v>9555307</v>
      </c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9</v>
      </c>
      <c r="FO795" s="32">
        <v>4024345</v>
      </c>
      <c r="FP795" s="32">
        <v>15508752</v>
      </c>
      <c r="FQ795" s="32">
        <v>19533097</v>
      </c>
      <c r="FR795" s="32"/>
      <c r="FS795" s="32"/>
      <c r="FT795" s="32"/>
      <c r="FU795" s="32"/>
      <c r="FV795" s="32">
        <v>9</v>
      </c>
      <c r="FW795" s="32">
        <v>4024345</v>
      </c>
      <c r="FX795" s="32">
        <v>15508752</v>
      </c>
      <c r="FY795" s="32">
        <v>19533097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47</v>
      </c>
      <c r="GM795" s="32">
        <v>6305935</v>
      </c>
      <c r="GN795" s="32">
        <v>6123529</v>
      </c>
      <c r="GO795" s="32">
        <v>12429464</v>
      </c>
      <c r="GP795" s="32">
        <v>200</v>
      </c>
      <c r="GQ795" s="32">
        <v>3072218</v>
      </c>
      <c r="GR795" s="32">
        <v>5690037</v>
      </c>
      <c r="GS795" s="32">
        <v>8762255</v>
      </c>
      <c r="GT795" s="32">
        <v>2</v>
      </c>
      <c r="GU795" s="32">
        <v>2114334</v>
      </c>
      <c r="GV795" s="32"/>
      <c r="GW795" s="32">
        <v>2114334</v>
      </c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>
        <v>42</v>
      </c>
      <c r="HK795" s="32">
        <v>21304233</v>
      </c>
      <c r="HL795" s="32">
        <v>187956152</v>
      </c>
      <c r="HM795" s="32">
        <v>209260385</v>
      </c>
      <c r="HN795" s="32">
        <v>1</v>
      </c>
      <c r="HO795" s="32">
        <v>68276</v>
      </c>
      <c r="HP795" s="32">
        <v>43834</v>
      </c>
      <c r="HQ795" s="32">
        <v>112110</v>
      </c>
      <c r="HR795" s="32">
        <v>17</v>
      </c>
      <c r="HS795" s="32">
        <v>13493903</v>
      </c>
      <c r="HT795" s="32">
        <v>170147428</v>
      </c>
      <c r="HU795" s="32">
        <v>183641331</v>
      </c>
      <c r="HV795" s="32">
        <v>1</v>
      </c>
      <c r="HW795" s="32">
        <v>68276</v>
      </c>
      <c r="HX795" s="32">
        <v>43834</v>
      </c>
      <c r="HY795" s="32">
        <v>112110</v>
      </c>
      <c r="HZ795" s="32">
        <v>2</v>
      </c>
      <c r="IA795" s="32">
        <v>477023</v>
      </c>
      <c r="IB795" s="32">
        <v>979700</v>
      </c>
      <c r="IC795" s="32">
        <v>1456723</v>
      </c>
      <c r="ID795" s="32"/>
      <c r="IE795" s="32"/>
      <c r="IF795" s="32"/>
      <c r="IG795" s="32"/>
      <c r="IH795" s="32">
        <v>42</v>
      </c>
      <c r="II795" s="32">
        <v>21304233</v>
      </c>
      <c r="IJ795" s="32">
        <v>187956152</v>
      </c>
      <c r="IK795" s="32">
        <v>209260385</v>
      </c>
      <c r="IL795" s="32">
        <v>1</v>
      </c>
      <c r="IM795" s="32">
        <v>68276</v>
      </c>
      <c r="IN795" s="32">
        <v>43834</v>
      </c>
      <c r="IO795" s="32">
        <v>112110</v>
      </c>
      <c r="IP795" s="32"/>
      <c r="IQ795" s="32"/>
      <c r="IR795" s="32"/>
      <c r="IS795" s="32"/>
      <c r="IT795" s="32"/>
      <c r="IU795" s="32"/>
      <c r="IV795" s="32"/>
      <c r="IW795" s="32"/>
      <c r="IX795" s="32">
        <v>15</v>
      </c>
      <c r="IY795" s="32">
        <v>3010608</v>
      </c>
      <c r="IZ795" s="32">
        <v>7733267</v>
      </c>
      <c r="JA795" s="32">
        <v>10743875</v>
      </c>
      <c r="JB795" s="32">
        <v>12</v>
      </c>
      <c r="JC795" s="32">
        <v>6529650</v>
      </c>
      <c r="JD795" s="32">
        <v>26409682</v>
      </c>
      <c r="JE795" s="32">
        <v>32939332</v>
      </c>
      <c r="JF795" s="32"/>
      <c r="JG795" s="32"/>
      <c r="JH795" s="32"/>
      <c r="JI795" s="32"/>
      <c r="JJ795" s="32"/>
      <c r="JK795" s="32"/>
      <c r="JL795" s="32"/>
      <c r="JM795" s="32"/>
      <c r="JN795" s="32">
        <v>15</v>
      </c>
      <c r="JO795" s="32">
        <v>3010608</v>
      </c>
      <c r="JP795" s="32">
        <v>7733267</v>
      </c>
      <c r="JQ795" s="32">
        <v>10743875</v>
      </c>
      <c r="JR795" s="32">
        <v>12</v>
      </c>
      <c r="JS795" s="32">
        <v>6529650</v>
      </c>
      <c r="JT795" s="32">
        <v>26409682</v>
      </c>
      <c r="JU795" s="32">
        <v>32939332</v>
      </c>
      <c r="JV795" s="32"/>
      <c r="JW795" s="32"/>
      <c r="JX795" s="32"/>
      <c r="JY795" s="32"/>
      <c r="JZ795" s="32"/>
      <c r="KA795" s="32"/>
      <c r="KB795" s="32"/>
      <c r="KC795" s="32"/>
      <c r="KD795" s="32">
        <v>8</v>
      </c>
      <c r="KE795" s="32">
        <v>2472985</v>
      </c>
      <c r="KF795" s="32">
        <v>718514</v>
      </c>
      <c r="KG795" s="32">
        <v>3191499</v>
      </c>
      <c r="KH795" s="32">
        <v>14</v>
      </c>
      <c r="KI795" s="32">
        <v>6309773</v>
      </c>
      <c r="KJ795" s="32">
        <v>5699531</v>
      </c>
      <c r="KK795" s="32">
        <v>12009304</v>
      </c>
      <c r="KL795" s="32">
        <v>1</v>
      </c>
      <c r="KM795" s="32">
        <v>659732</v>
      </c>
      <c r="KN795" s="32">
        <v>274821</v>
      </c>
      <c r="KO795" s="32">
        <v>934553</v>
      </c>
      <c r="KP795" s="32"/>
      <c r="KQ795" s="32"/>
      <c r="KR795" s="32">
        <v>1563682</v>
      </c>
      <c r="KS795" s="32">
        <v>1563682</v>
      </c>
      <c r="KT795" s="32">
        <v>2</v>
      </c>
      <c r="KU795" s="32">
        <v>168569</v>
      </c>
      <c r="KV795" s="32"/>
      <c r="KW795" s="32">
        <v>168569</v>
      </c>
      <c r="KX795" s="32">
        <v>10</v>
      </c>
      <c r="KY795" s="32">
        <v>2930818</v>
      </c>
      <c r="KZ795" s="32">
        <v>28381</v>
      </c>
      <c r="LA795" s="32">
        <v>2959199</v>
      </c>
      <c r="LB795" s="32">
        <v>119</v>
      </c>
      <c r="LC795" s="32">
        <v>47045901</v>
      </c>
      <c r="LD795" s="32">
        <v>12306042</v>
      </c>
      <c r="LE795" s="32">
        <v>59351943</v>
      </c>
      <c r="LF795" s="32">
        <v>1</v>
      </c>
      <c r="LG795" s="32">
        <v>198364</v>
      </c>
      <c r="LH795" s="32">
        <v>330977</v>
      </c>
      <c r="LI795" s="32">
        <v>529341</v>
      </c>
      <c r="LJ795" s="32">
        <v>116</v>
      </c>
      <c r="LK795" s="32">
        <v>46207298</v>
      </c>
      <c r="LL795" s="32">
        <v>11753067</v>
      </c>
      <c r="LM795" s="32">
        <v>57960365</v>
      </c>
      <c r="LN795" s="32"/>
      <c r="LO795" s="32"/>
      <c r="LP795" s="32"/>
      <c r="LQ795" s="32"/>
      <c r="LR795" s="32">
        <v>2</v>
      </c>
      <c r="LS795" s="32">
        <v>188567</v>
      </c>
      <c r="LT795" s="32">
        <v>124533</v>
      </c>
      <c r="LU795" s="32">
        <v>313100</v>
      </c>
      <c r="LV795" s="32"/>
      <c r="LW795" s="32"/>
      <c r="LX795" s="32"/>
      <c r="LY795" s="32"/>
      <c r="LZ795" s="32">
        <v>1</v>
      </c>
      <c r="MA795" s="32">
        <v>650036</v>
      </c>
      <c r="MB795" s="32">
        <v>428442</v>
      </c>
      <c r="MC795" s="32">
        <v>1078478</v>
      </c>
      <c r="MD795" s="32"/>
      <c r="ME795" s="32"/>
      <c r="MF795" s="32"/>
      <c r="MG795" s="32"/>
      <c r="MH795" s="32">
        <v>230</v>
      </c>
      <c r="MI795" s="32">
        <v>23849837</v>
      </c>
      <c r="MJ795" s="32">
        <v>220382</v>
      </c>
      <c r="MK795" s="32">
        <v>24070219</v>
      </c>
      <c r="ML795" s="32">
        <v>46</v>
      </c>
      <c r="MM795" s="32">
        <v>10203525</v>
      </c>
      <c r="MN795" s="32">
        <v>8686</v>
      </c>
      <c r="MO795" s="32">
        <v>10212211</v>
      </c>
      <c r="MP795" s="32">
        <v>225</v>
      </c>
      <c r="MQ795" s="32">
        <v>23781965</v>
      </c>
      <c r="MR795" s="32"/>
      <c r="MS795" s="32">
        <v>23781965</v>
      </c>
      <c r="MT795" s="32">
        <v>45</v>
      </c>
      <c r="MU795" s="32">
        <v>10140602</v>
      </c>
      <c r="MV795" s="32"/>
      <c r="MW795" s="32">
        <v>10140602</v>
      </c>
      <c r="MX795" s="32">
        <v>2</v>
      </c>
      <c r="MY795" s="32">
        <v>18988</v>
      </c>
      <c r="MZ795" s="32"/>
      <c r="NA795" s="32">
        <v>18988</v>
      </c>
      <c r="NB795" s="32"/>
      <c r="NC795" s="32"/>
      <c r="ND795" s="32"/>
      <c r="NE795" s="32"/>
      <c r="NF795" s="32">
        <v>2800</v>
      </c>
      <c r="NG795" s="32">
        <v>315575005</v>
      </c>
      <c r="NH795" s="32">
        <v>707647511</v>
      </c>
      <c r="NI795" s="32">
        <v>1023222516</v>
      </c>
      <c r="NJ795" s="32">
        <v>275</v>
      </c>
      <c r="NK795" s="32">
        <v>26541386</v>
      </c>
      <c r="NL795" s="32">
        <v>39416563</v>
      </c>
      <c r="NM795" s="32">
        <v>65957949</v>
      </c>
      <c r="NN795" s="32">
        <v>20</v>
      </c>
      <c r="NO795" s="32">
        <v>1446825</v>
      </c>
      <c r="NP795" s="32">
        <v>280376</v>
      </c>
      <c r="NQ795" s="32">
        <v>1727201</v>
      </c>
      <c r="NR795" s="32">
        <v>1</v>
      </c>
      <c r="NS795" s="32">
        <v>159580</v>
      </c>
      <c r="NT795" s="32">
        <v>1233816</v>
      </c>
      <c r="NU795" s="32">
        <v>1393396</v>
      </c>
      <c r="NV795" s="32">
        <v>21</v>
      </c>
      <c r="NW795" s="32">
        <v>6992634</v>
      </c>
      <c r="NX795" s="32">
        <v>16369979</v>
      </c>
      <c r="NY795" s="32">
        <v>23362613</v>
      </c>
      <c r="NZ795" s="32"/>
      <c r="OA795" s="32"/>
      <c r="OB795" s="32"/>
      <c r="OC795" s="32"/>
      <c r="OD795" s="32">
        <v>2</v>
      </c>
      <c r="OE795" s="32">
        <v>340673</v>
      </c>
      <c r="OF795" s="32">
        <v>459045</v>
      </c>
      <c r="OG795" s="32">
        <v>799718</v>
      </c>
      <c r="OH795" s="32"/>
      <c r="OI795" s="32"/>
      <c r="OJ795" s="32"/>
      <c r="OK795" s="32"/>
    </row>
    <row r="796" spans="1:401" x14ac:dyDescent="0.3">
      <c r="A796" s="29" t="s">
        <v>2015</v>
      </c>
      <c r="B796" s="29" t="s">
        <v>2016</v>
      </c>
      <c r="C796" s="29" t="s">
        <v>448</v>
      </c>
      <c r="D796" s="29" t="s">
        <v>2810</v>
      </c>
      <c r="E796" s="29" t="s">
        <v>2811</v>
      </c>
      <c r="F796" s="32">
        <v>1686</v>
      </c>
      <c r="G796" s="29">
        <v>3</v>
      </c>
      <c r="H796" s="29" t="s">
        <v>449</v>
      </c>
      <c r="I796" s="29">
        <v>96</v>
      </c>
      <c r="J796" s="35">
        <v>1.04</v>
      </c>
      <c r="K796" s="29">
        <v>16</v>
      </c>
      <c r="L796" s="32">
        <v>910</v>
      </c>
      <c r="M796" s="32">
        <v>236491424</v>
      </c>
      <c r="N796" s="32">
        <v>594</v>
      </c>
      <c r="O796" s="32">
        <v>25583168</v>
      </c>
      <c r="P796" s="32">
        <v>108431128</v>
      </c>
      <c r="Q796" s="32">
        <v>134014296</v>
      </c>
      <c r="R796" s="32"/>
      <c r="S796" s="32"/>
      <c r="T796" s="32"/>
      <c r="U796" s="32"/>
      <c r="V796" s="32">
        <v>539</v>
      </c>
      <c r="W796" s="32">
        <v>23383256</v>
      </c>
      <c r="X796" s="32">
        <v>104016328</v>
      </c>
      <c r="Y796" s="32">
        <v>127399584</v>
      </c>
      <c r="Z796" s="32"/>
      <c r="AA796" s="32"/>
      <c r="AB796" s="32"/>
      <c r="AC796" s="32"/>
      <c r="AD796" s="32">
        <v>12</v>
      </c>
      <c r="AE796" s="32">
        <v>233584</v>
      </c>
      <c r="AF796" s="32">
        <v>1635296</v>
      </c>
      <c r="AG796" s="32">
        <v>1868880</v>
      </c>
      <c r="AH796" s="32"/>
      <c r="AI796" s="32"/>
      <c r="AJ796" s="32"/>
      <c r="AK796" s="32"/>
      <c r="AL796" s="32">
        <v>471</v>
      </c>
      <c r="AM796" s="32">
        <v>20439328</v>
      </c>
      <c r="AN796" s="32">
        <v>90013872</v>
      </c>
      <c r="AO796" s="32">
        <v>110453200</v>
      </c>
      <c r="AP796" s="32"/>
      <c r="AQ796" s="32"/>
      <c r="AR796" s="32"/>
      <c r="AS796" s="32"/>
      <c r="AT796" s="32">
        <v>37</v>
      </c>
      <c r="AU796" s="32">
        <v>1698736</v>
      </c>
      <c r="AV796" s="32">
        <v>7151664</v>
      </c>
      <c r="AW796" s="32">
        <v>8850400</v>
      </c>
      <c r="AX796" s="32"/>
      <c r="AY796" s="32"/>
      <c r="AZ796" s="32"/>
      <c r="BA796" s="32"/>
      <c r="BB796" s="32">
        <v>7</v>
      </c>
      <c r="BC796" s="32">
        <v>304512</v>
      </c>
      <c r="BD796" s="32">
        <v>1412632</v>
      </c>
      <c r="BE796" s="32">
        <v>1717144</v>
      </c>
      <c r="BF796" s="32"/>
      <c r="BG796" s="32"/>
      <c r="BH796" s="32"/>
      <c r="BI796" s="32"/>
      <c r="BJ796" s="32">
        <v>6</v>
      </c>
      <c r="BK796" s="32">
        <v>284336</v>
      </c>
      <c r="BL796" s="32">
        <v>1578408</v>
      </c>
      <c r="BM796" s="32">
        <v>1862744</v>
      </c>
      <c r="BN796" s="32"/>
      <c r="BO796" s="32"/>
      <c r="BP796" s="32"/>
      <c r="BQ796" s="32"/>
      <c r="BR796" s="32">
        <v>1</v>
      </c>
      <c r="BS796" s="32">
        <v>111592</v>
      </c>
      <c r="BT796" s="32">
        <v>334464</v>
      </c>
      <c r="BU796" s="32">
        <v>446056</v>
      </c>
      <c r="BV796" s="32"/>
      <c r="BW796" s="32"/>
      <c r="BX796" s="32"/>
      <c r="BY796" s="32"/>
      <c r="BZ796" s="32">
        <v>4</v>
      </c>
      <c r="CA796" s="32">
        <v>198744</v>
      </c>
      <c r="CB796" s="32">
        <v>1381328</v>
      </c>
      <c r="CC796" s="32">
        <v>1580072</v>
      </c>
      <c r="CD796" s="32"/>
      <c r="CE796" s="32"/>
      <c r="CF796" s="32"/>
      <c r="CG796" s="32"/>
      <c r="CH796" s="32">
        <v>1</v>
      </c>
      <c r="CI796" s="32">
        <v>112424</v>
      </c>
      <c r="CJ796" s="32">
        <v>508664</v>
      </c>
      <c r="CK796" s="32">
        <v>621088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1</v>
      </c>
      <c r="EE796" s="32">
        <v>46384</v>
      </c>
      <c r="EF796" s="32">
        <v>3952</v>
      </c>
      <c r="EG796" s="32">
        <v>50336</v>
      </c>
      <c r="EH796" s="32"/>
      <c r="EI796" s="32"/>
      <c r="EJ796" s="32"/>
      <c r="EK796" s="32"/>
      <c r="EL796" s="32">
        <v>51</v>
      </c>
      <c r="EM796" s="32">
        <v>1793480</v>
      </c>
      <c r="EN796" s="32">
        <v>4392336</v>
      </c>
      <c r="EO796" s="32">
        <v>6185816</v>
      </c>
      <c r="EP796" s="32"/>
      <c r="EQ796" s="32"/>
      <c r="ER796" s="32"/>
      <c r="ES796" s="32"/>
      <c r="ET796" s="32"/>
      <c r="EU796" s="32"/>
      <c r="EV796" s="32"/>
      <c r="EW796" s="32"/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6</v>
      </c>
      <c r="FO796" s="32">
        <v>883272</v>
      </c>
      <c r="FP796" s="32">
        <v>3531008</v>
      </c>
      <c r="FQ796" s="32">
        <v>4414280</v>
      </c>
      <c r="FR796" s="32"/>
      <c r="FS796" s="32"/>
      <c r="FT796" s="32"/>
      <c r="FU796" s="32"/>
      <c r="FV796" s="32">
        <v>6</v>
      </c>
      <c r="FW796" s="32">
        <v>883272</v>
      </c>
      <c r="FX796" s="32">
        <v>3531008</v>
      </c>
      <c r="FY796" s="32">
        <v>441428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25</v>
      </c>
      <c r="GM796" s="32">
        <v>750048</v>
      </c>
      <c r="GN796" s="32">
        <v>11564384</v>
      </c>
      <c r="GO796" s="32">
        <v>12314432</v>
      </c>
      <c r="GP796" s="32">
        <v>53</v>
      </c>
      <c r="GQ796" s="32">
        <v>218920</v>
      </c>
      <c r="GR796" s="32">
        <v>1075048</v>
      </c>
      <c r="GS796" s="32">
        <v>1293968</v>
      </c>
      <c r="GT796" s="32">
        <v>1</v>
      </c>
      <c r="GU796" s="32">
        <v>494208</v>
      </c>
      <c r="GV796" s="32"/>
      <c r="GW796" s="32">
        <v>494208</v>
      </c>
      <c r="GX796" s="32"/>
      <c r="GY796" s="32"/>
      <c r="GZ796" s="32"/>
      <c r="HA796" s="32"/>
      <c r="HB796" s="32">
        <v>2</v>
      </c>
      <c r="HC796" s="32">
        <v>86528</v>
      </c>
      <c r="HD796" s="32">
        <v>19136</v>
      </c>
      <c r="HE796" s="32">
        <v>105664</v>
      </c>
      <c r="HF796" s="32"/>
      <c r="HG796" s="32"/>
      <c r="HH796" s="32"/>
      <c r="HI796" s="32"/>
      <c r="HJ796" s="32">
        <v>16</v>
      </c>
      <c r="HK796" s="32">
        <v>1132768</v>
      </c>
      <c r="HL796" s="32">
        <v>4343560</v>
      </c>
      <c r="HM796" s="32">
        <v>5476328</v>
      </c>
      <c r="HN796" s="32"/>
      <c r="HO796" s="32"/>
      <c r="HP796" s="32"/>
      <c r="HQ796" s="32"/>
      <c r="HR796" s="32">
        <v>3</v>
      </c>
      <c r="HS796" s="32">
        <v>149760</v>
      </c>
      <c r="HT796" s="32">
        <v>333008</v>
      </c>
      <c r="HU796" s="32">
        <v>482768</v>
      </c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>
        <v>16</v>
      </c>
      <c r="II796" s="32">
        <v>1132768</v>
      </c>
      <c r="IJ796" s="32">
        <v>4343560</v>
      </c>
      <c r="IK796" s="32">
        <v>5476328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19</v>
      </c>
      <c r="IY796" s="32">
        <v>1014936</v>
      </c>
      <c r="IZ796" s="32">
        <v>3294824</v>
      </c>
      <c r="JA796" s="32">
        <v>4309760</v>
      </c>
      <c r="JB796" s="32">
        <v>5</v>
      </c>
      <c r="JC796" s="32">
        <v>1470144</v>
      </c>
      <c r="JD796" s="32">
        <v>5477264</v>
      </c>
      <c r="JE796" s="32">
        <v>6947408</v>
      </c>
      <c r="JF796" s="32"/>
      <c r="JG796" s="32"/>
      <c r="JH796" s="32"/>
      <c r="JI796" s="32"/>
      <c r="JJ796" s="32"/>
      <c r="JK796" s="32"/>
      <c r="JL796" s="32"/>
      <c r="JM796" s="32"/>
      <c r="JN796" s="32">
        <v>19</v>
      </c>
      <c r="JO796" s="32">
        <v>1014936</v>
      </c>
      <c r="JP796" s="32">
        <v>3294824</v>
      </c>
      <c r="JQ796" s="32">
        <v>4309760</v>
      </c>
      <c r="JR796" s="32">
        <v>5</v>
      </c>
      <c r="JS796" s="32">
        <v>1470144</v>
      </c>
      <c r="JT796" s="32">
        <v>5477264</v>
      </c>
      <c r="JU796" s="32">
        <v>6947408</v>
      </c>
      <c r="JV796" s="32"/>
      <c r="JW796" s="32"/>
      <c r="JX796" s="32"/>
      <c r="JY796" s="32"/>
      <c r="JZ796" s="32"/>
      <c r="KA796" s="32"/>
      <c r="KB796" s="32"/>
      <c r="KC796" s="32"/>
      <c r="KD796" s="32"/>
      <c r="KE796" s="32"/>
      <c r="KF796" s="32"/>
      <c r="KG796" s="32"/>
      <c r="KH796" s="32">
        <v>3</v>
      </c>
      <c r="KI796" s="32">
        <v>487552</v>
      </c>
      <c r="KJ796" s="32">
        <v>408304</v>
      </c>
      <c r="KK796" s="32">
        <v>895856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1</v>
      </c>
      <c r="KY796" s="32">
        <v>48048</v>
      </c>
      <c r="KZ796" s="32">
        <v>1040</v>
      </c>
      <c r="LA796" s="32">
        <v>49088</v>
      </c>
      <c r="LB796" s="32">
        <v>156</v>
      </c>
      <c r="LC796" s="32">
        <v>52678392</v>
      </c>
      <c r="LD796" s="32">
        <v>12734592</v>
      </c>
      <c r="LE796" s="32">
        <v>65412984</v>
      </c>
      <c r="LF796" s="32"/>
      <c r="LG796" s="32"/>
      <c r="LH796" s="32"/>
      <c r="LI796" s="32"/>
      <c r="LJ796" s="32">
        <v>156</v>
      </c>
      <c r="LK796" s="32">
        <v>52678392</v>
      </c>
      <c r="LL796" s="32">
        <v>12734592</v>
      </c>
      <c r="LM796" s="32">
        <v>65412984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28</v>
      </c>
      <c r="MI796" s="32">
        <v>1034904</v>
      </c>
      <c r="MJ796" s="32">
        <v>205608</v>
      </c>
      <c r="MK796" s="32">
        <v>1240512</v>
      </c>
      <c r="ML796" s="32">
        <v>5</v>
      </c>
      <c r="MM796" s="32">
        <v>171600</v>
      </c>
      <c r="MN796" s="32"/>
      <c r="MO796" s="32">
        <v>171600</v>
      </c>
      <c r="MP796" s="32">
        <v>25</v>
      </c>
      <c r="MQ796" s="32">
        <v>973336</v>
      </c>
      <c r="MR796" s="32"/>
      <c r="MS796" s="32">
        <v>973336</v>
      </c>
      <c r="MT796" s="32">
        <v>5</v>
      </c>
      <c r="MU796" s="32">
        <v>171600</v>
      </c>
      <c r="MV796" s="32"/>
      <c r="MW796" s="32">
        <v>171600</v>
      </c>
      <c r="MX796" s="32"/>
      <c r="MY796" s="32"/>
      <c r="MZ796" s="32"/>
      <c r="NA796" s="32"/>
      <c r="NB796" s="32"/>
      <c r="NC796" s="32"/>
      <c r="ND796" s="32"/>
      <c r="NE796" s="32"/>
      <c r="NF796" s="32">
        <v>844</v>
      </c>
      <c r="NG796" s="32">
        <v>83077488</v>
      </c>
      <c r="NH796" s="32">
        <v>144105104</v>
      </c>
      <c r="NI796" s="32">
        <v>227182592</v>
      </c>
      <c r="NJ796" s="32">
        <v>66</v>
      </c>
      <c r="NK796" s="32">
        <v>2348216</v>
      </c>
      <c r="NL796" s="32">
        <v>6960616</v>
      </c>
      <c r="NM796" s="32">
        <v>9308832</v>
      </c>
      <c r="NN796" s="32">
        <v>3</v>
      </c>
      <c r="NO796" s="32">
        <v>360048</v>
      </c>
      <c r="NP796" s="32">
        <v>18512</v>
      </c>
      <c r="NQ796" s="32">
        <v>378560</v>
      </c>
      <c r="NR796" s="32"/>
      <c r="NS796" s="32"/>
      <c r="NT796" s="32"/>
      <c r="NU796" s="32"/>
      <c r="NV796" s="32">
        <v>13</v>
      </c>
      <c r="NW796" s="32">
        <v>983008</v>
      </c>
      <c r="NX796" s="32">
        <v>4010552</v>
      </c>
      <c r="NY796" s="32">
        <v>4993560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7</v>
      </c>
      <c r="B797" s="29" t="s">
        <v>2018</v>
      </c>
      <c r="C797" s="29" t="s">
        <v>448</v>
      </c>
      <c r="D797" s="29" t="s">
        <v>2810</v>
      </c>
      <c r="E797" s="29" t="s">
        <v>2811</v>
      </c>
      <c r="F797" s="32">
        <v>6773</v>
      </c>
      <c r="G797" s="29">
        <v>1</v>
      </c>
      <c r="H797" s="29" t="s">
        <v>449</v>
      </c>
      <c r="I797" s="29">
        <v>100</v>
      </c>
      <c r="J797" s="35">
        <v>1</v>
      </c>
      <c r="K797" s="29">
        <v>9</v>
      </c>
      <c r="L797" s="32">
        <v>3471</v>
      </c>
      <c r="M797" s="32">
        <v>859193100</v>
      </c>
      <c r="N797" s="32">
        <v>2566</v>
      </c>
      <c r="O797" s="32">
        <v>157134000</v>
      </c>
      <c r="P797" s="32">
        <v>462743400</v>
      </c>
      <c r="Q797" s="32">
        <v>619877400</v>
      </c>
      <c r="R797" s="32"/>
      <c r="S797" s="32"/>
      <c r="T797" s="32"/>
      <c r="U797" s="32"/>
      <c r="V797" s="32">
        <v>2358</v>
      </c>
      <c r="W797" s="32">
        <v>149304500</v>
      </c>
      <c r="X797" s="32">
        <v>450613200</v>
      </c>
      <c r="Y797" s="32">
        <v>599917700</v>
      </c>
      <c r="Z797" s="32"/>
      <c r="AA797" s="32"/>
      <c r="AB797" s="32"/>
      <c r="AC797" s="32"/>
      <c r="AD797" s="32">
        <v>148</v>
      </c>
      <c r="AE797" s="32">
        <v>4163300</v>
      </c>
      <c r="AF797" s="32">
        <v>21549100</v>
      </c>
      <c r="AG797" s="32">
        <v>25712400</v>
      </c>
      <c r="AH797" s="32"/>
      <c r="AI797" s="32"/>
      <c r="AJ797" s="32"/>
      <c r="AK797" s="32"/>
      <c r="AL797" s="32">
        <v>2103</v>
      </c>
      <c r="AM797" s="32">
        <v>137814000</v>
      </c>
      <c r="AN797" s="32">
        <v>404682700</v>
      </c>
      <c r="AO797" s="32">
        <v>542496700</v>
      </c>
      <c r="AP797" s="32"/>
      <c r="AQ797" s="32"/>
      <c r="AR797" s="32"/>
      <c r="AS797" s="32"/>
      <c r="AT797" s="32">
        <v>87</v>
      </c>
      <c r="AU797" s="32">
        <v>5638800</v>
      </c>
      <c r="AV797" s="32">
        <v>18259700</v>
      </c>
      <c r="AW797" s="32">
        <v>23898500</v>
      </c>
      <c r="AX797" s="32"/>
      <c r="AY797" s="32"/>
      <c r="AZ797" s="32"/>
      <c r="BA797" s="32"/>
      <c r="BB797" s="32">
        <v>3</v>
      </c>
      <c r="BC797" s="32">
        <v>162600</v>
      </c>
      <c r="BD797" s="32">
        <v>611300</v>
      </c>
      <c r="BE797" s="32">
        <v>773900</v>
      </c>
      <c r="BF797" s="32"/>
      <c r="BG797" s="32"/>
      <c r="BH797" s="32"/>
      <c r="BI797" s="32"/>
      <c r="BJ797" s="32">
        <v>6</v>
      </c>
      <c r="BK797" s="32">
        <v>344000</v>
      </c>
      <c r="BL797" s="32">
        <v>1240800</v>
      </c>
      <c r="BM797" s="32">
        <v>1584800</v>
      </c>
      <c r="BN797" s="32"/>
      <c r="BO797" s="32"/>
      <c r="BP797" s="32"/>
      <c r="BQ797" s="32"/>
      <c r="BR797" s="32"/>
      <c r="BS797" s="32"/>
      <c r="BT797" s="32"/>
      <c r="BU797" s="32"/>
      <c r="BV797" s="32"/>
      <c r="BW797" s="32"/>
      <c r="BX797" s="32"/>
      <c r="BY797" s="32"/>
      <c r="BZ797" s="32">
        <v>10</v>
      </c>
      <c r="CA797" s="32">
        <v>1084100</v>
      </c>
      <c r="CB797" s="32">
        <v>3799100</v>
      </c>
      <c r="CC797" s="32">
        <v>4883200</v>
      </c>
      <c r="CD797" s="32"/>
      <c r="CE797" s="32"/>
      <c r="CF797" s="32"/>
      <c r="CG797" s="32"/>
      <c r="CH797" s="32">
        <v>1</v>
      </c>
      <c r="CI797" s="32">
        <v>97700</v>
      </c>
      <c r="CJ797" s="32">
        <v>470500</v>
      </c>
      <c r="CK797" s="32">
        <v>5682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54</v>
      </c>
      <c r="EE797" s="32">
        <v>2153400</v>
      </c>
      <c r="EF797" s="32">
        <v>2998600</v>
      </c>
      <c r="EG797" s="32">
        <v>5152000</v>
      </c>
      <c r="EH797" s="32"/>
      <c r="EI797" s="32"/>
      <c r="EJ797" s="32"/>
      <c r="EK797" s="32"/>
      <c r="EL797" s="32">
        <v>119</v>
      </c>
      <c r="EM797" s="32">
        <v>4348600</v>
      </c>
      <c r="EN797" s="32">
        <v>7922200</v>
      </c>
      <c r="EO797" s="32">
        <v>12270800</v>
      </c>
      <c r="EP797" s="32"/>
      <c r="EQ797" s="32"/>
      <c r="ER797" s="32"/>
      <c r="ES797" s="32"/>
      <c r="ET797" s="32">
        <v>1</v>
      </c>
      <c r="EU797" s="32">
        <v>107800</v>
      </c>
      <c r="EV797" s="32">
        <v>1026500</v>
      </c>
      <c r="EW797" s="32">
        <v>1134300</v>
      </c>
      <c r="EX797" s="32"/>
      <c r="EY797" s="32"/>
      <c r="EZ797" s="32"/>
      <c r="FA797" s="32"/>
      <c r="FB797" s="32"/>
      <c r="FC797" s="32"/>
      <c r="FD797" s="32"/>
      <c r="FE797" s="32"/>
      <c r="FF797" s="32">
        <v>6</v>
      </c>
      <c r="FG797" s="32">
        <v>154300</v>
      </c>
      <c r="FH797" s="32"/>
      <c r="FI797" s="32">
        <v>154300</v>
      </c>
      <c r="FJ797" s="32"/>
      <c r="FK797" s="32"/>
      <c r="FL797" s="32"/>
      <c r="FM797" s="32"/>
      <c r="FN797" s="32">
        <v>11</v>
      </c>
      <c r="FO797" s="32">
        <v>2383500</v>
      </c>
      <c r="FP797" s="32">
        <v>7328700</v>
      </c>
      <c r="FQ797" s="32">
        <v>9712200</v>
      </c>
      <c r="FR797" s="32"/>
      <c r="FS797" s="32"/>
      <c r="FT797" s="32"/>
      <c r="FU797" s="32"/>
      <c r="FV797" s="32">
        <v>9</v>
      </c>
      <c r="FW797" s="32">
        <v>2316600</v>
      </c>
      <c r="FX797" s="32">
        <v>7128300</v>
      </c>
      <c r="FY797" s="32">
        <v>9444900</v>
      </c>
      <c r="FZ797" s="32"/>
      <c r="GA797" s="32"/>
      <c r="GB797" s="32"/>
      <c r="GC797" s="32"/>
      <c r="GD797" s="32">
        <v>2</v>
      </c>
      <c r="GE797" s="32">
        <v>66900</v>
      </c>
      <c r="GF797" s="32">
        <v>200400</v>
      </c>
      <c r="GG797" s="32">
        <v>267300</v>
      </c>
      <c r="GH797" s="32"/>
      <c r="GI797" s="32"/>
      <c r="GJ797" s="32"/>
      <c r="GK797" s="32"/>
      <c r="GL797" s="32">
        <v>59</v>
      </c>
      <c r="GM797" s="32">
        <v>21585100</v>
      </c>
      <c r="GN797" s="32">
        <v>16233100</v>
      </c>
      <c r="GO797" s="32">
        <v>37818200</v>
      </c>
      <c r="GP797" s="32">
        <v>165</v>
      </c>
      <c r="GQ797" s="32">
        <v>3840900</v>
      </c>
      <c r="GR797" s="32">
        <v>3657100</v>
      </c>
      <c r="GS797" s="32">
        <v>7498000</v>
      </c>
      <c r="GT797" s="32">
        <v>2</v>
      </c>
      <c r="GU797" s="32">
        <v>1548600</v>
      </c>
      <c r="GV797" s="32"/>
      <c r="GW797" s="32">
        <v>1548600</v>
      </c>
      <c r="GX797" s="32"/>
      <c r="GY797" s="32"/>
      <c r="GZ797" s="32"/>
      <c r="HA797" s="32"/>
      <c r="HB797" s="32"/>
      <c r="HC797" s="32"/>
      <c r="HD797" s="32"/>
      <c r="HE797" s="32"/>
      <c r="HF797" s="32">
        <v>2</v>
      </c>
      <c r="HG797" s="32">
        <v>265000</v>
      </c>
      <c r="HH797" s="32">
        <v>209200</v>
      </c>
      <c r="HI797" s="32">
        <v>474200</v>
      </c>
      <c r="HJ797" s="32">
        <v>25</v>
      </c>
      <c r="HK797" s="32">
        <v>4987500</v>
      </c>
      <c r="HL797" s="32">
        <v>9435800</v>
      </c>
      <c r="HM797" s="32">
        <v>14423300</v>
      </c>
      <c r="HN797" s="32"/>
      <c r="HO797" s="32"/>
      <c r="HP797" s="32"/>
      <c r="HQ797" s="32"/>
      <c r="HR797" s="32">
        <v>13</v>
      </c>
      <c r="HS797" s="32">
        <v>772300</v>
      </c>
      <c r="HT797" s="32">
        <v>2920300</v>
      </c>
      <c r="HU797" s="32">
        <v>3692600</v>
      </c>
      <c r="HV797" s="32"/>
      <c r="HW797" s="32"/>
      <c r="HX797" s="32"/>
      <c r="HY797" s="32"/>
      <c r="HZ797" s="32">
        <v>1</v>
      </c>
      <c r="IA797" s="32">
        <v>2222900</v>
      </c>
      <c r="IB797" s="32">
        <v>2004100</v>
      </c>
      <c r="IC797" s="32">
        <v>4227000</v>
      </c>
      <c r="ID797" s="32"/>
      <c r="IE797" s="32"/>
      <c r="IF797" s="32"/>
      <c r="IG797" s="32"/>
      <c r="IH797" s="32">
        <v>13</v>
      </c>
      <c r="II797" s="32">
        <v>4506800</v>
      </c>
      <c r="IJ797" s="32">
        <v>8102500</v>
      </c>
      <c r="IK797" s="32">
        <v>12609300</v>
      </c>
      <c r="IL797" s="32"/>
      <c r="IM797" s="32"/>
      <c r="IN797" s="32"/>
      <c r="IO797" s="32"/>
      <c r="IP797" s="32">
        <v>12</v>
      </c>
      <c r="IQ797" s="32">
        <v>480700</v>
      </c>
      <c r="IR797" s="32">
        <v>1333300</v>
      </c>
      <c r="IS797" s="32">
        <v>1814000</v>
      </c>
      <c r="IT797" s="32"/>
      <c r="IU797" s="32"/>
      <c r="IV797" s="32"/>
      <c r="IW797" s="32"/>
      <c r="IX797" s="32">
        <v>35</v>
      </c>
      <c r="IY797" s="32">
        <v>3681200</v>
      </c>
      <c r="IZ797" s="32">
        <v>8245000</v>
      </c>
      <c r="JA797" s="32">
        <v>11926200</v>
      </c>
      <c r="JB797" s="32">
        <v>5</v>
      </c>
      <c r="JC797" s="32">
        <v>3551600</v>
      </c>
      <c r="JD797" s="32">
        <v>7162000</v>
      </c>
      <c r="JE797" s="32">
        <v>10713600</v>
      </c>
      <c r="JF797" s="32">
        <v>1</v>
      </c>
      <c r="JG797" s="32">
        <v>26400</v>
      </c>
      <c r="JH797" s="32">
        <v>90200</v>
      </c>
      <c r="JI797" s="32">
        <v>116600</v>
      </c>
      <c r="JJ797" s="32"/>
      <c r="JK797" s="32"/>
      <c r="JL797" s="32"/>
      <c r="JM797" s="32"/>
      <c r="JN797" s="32">
        <v>22</v>
      </c>
      <c r="JO797" s="32">
        <v>3069300</v>
      </c>
      <c r="JP797" s="32">
        <v>6234400</v>
      </c>
      <c r="JQ797" s="32">
        <v>9303700</v>
      </c>
      <c r="JR797" s="32">
        <v>5</v>
      </c>
      <c r="JS797" s="32">
        <v>3551600</v>
      </c>
      <c r="JT797" s="32">
        <v>7162000</v>
      </c>
      <c r="JU797" s="32">
        <v>10713600</v>
      </c>
      <c r="JV797" s="32">
        <v>13</v>
      </c>
      <c r="JW797" s="32">
        <v>611900</v>
      </c>
      <c r="JX797" s="32">
        <v>2010600</v>
      </c>
      <c r="JY797" s="32">
        <v>2622500</v>
      </c>
      <c r="JZ797" s="32"/>
      <c r="KA797" s="32"/>
      <c r="KB797" s="32"/>
      <c r="KC797" s="32"/>
      <c r="KD797" s="32">
        <v>3</v>
      </c>
      <c r="KE797" s="32">
        <v>692500</v>
      </c>
      <c r="KF797" s="32">
        <v>439900</v>
      </c>
      <c r="KG797" s="32">
        <v>1132400</v>
      </c>
      <c r="KH797" s="32">
        <v>13</v>
      </c>
      <c r="KI797" s="32">
        <v>1284700</v>
      </c>
      <c r="KJ797" s="32">
        <v>2797500</v>
      </c>
      <c r="KK797" s="32">
        <v>4082200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10</v>
      </c>
      <c r="KY797" s="32">
        <v>465500</v>
      </c>
      <c r="KZ797" s="32">
        <v>5200</v>
      </c>
      <c r="LA797" s="32">
        <v>470700</v>
      </c>
      <c r="LB797" s="32">
        <v>272</v>
      </c>
      <c r="LC797" s="32">
        <v>105286600</v>
      </c>
      <c r="LD797" s="32">
        <v>15993000</v>
      </c>
      <c r="LE797" s="32">
        <v>121279600</v>
      </c>
      <c r="LF797" s="32"/>
      <c r="LG797" s="32"/>
      <c r="LH797" s="32"/>
      <c r="LI797" s="32"/>
      <c r="LJ797" s="32">
        <v>269</v>
      </c>
      <c r="LK797" s="32">
        <v>104157300</v>
      </c>
      <c r="LL797" s="32">
        <v>15193300</v>
      </c>
      <c r="LM797" s="32">
        <v>119350600</v>
      </c>
      <c r="LN797" s="32"/>
      <c r="LO797" s="32"/>
      <c r="LP797" s="32"/>
      <c r="LQ797" s="32"/>
      <c r="LR797" s="32">
        <v>2</v>
      </c>
      <c r="LS797" s="32">
        <v>1085000</v>
      </c>
      <c r="LT797" s="32">
        <v>762200</v>
      </c>
      <c r="LU797" s="32">
        <v>1847200</v>
      </c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288</v>
      </c>
      <c r="MI797" s="32">
        <v>16479300</v>
      </c>
      <c r="MJ797" s="32">
        <v>34300</v>
      </c>
      <c r="MK797" s="32">
        <v>16513600</v>
      </c>
      <c r="ML797" s="32">
        <v>29</v>
      </c>
      <c r="MM797" s="32">
        <v>4216400</v>
      </c>
      <c r="MN797" s="32"/>
      <c r="MO797" s="32">
        <v>4216400</v>
      </c>
      <c r="MP797" s="32">
        <v>283</v>
      </c>
      <c r="MQ797" s="32">
        <v>15567800</v>
      </c>
      <c r="MR797" s="32"/>
      <c r="MS797" s="32">
        <v>15567800</v>
      </c>
      <c r="MT797" s="32">
        <v>29</v>
      </c>
      <c r="MU797" s="32">
        <v>4216400</v>
      </c>
      <c r="MV797" s="32"/>
      <c r="MW797" s="32">
        <v>4216400</v>
      </c>
      <c r="MX797" s="32">
        <v>3</v>
      </c>
      <c r="MY797" s="32">
        <v>102300</v>
      </c>
      <c r="MZ797" s="32"/>
      <c r="NA797" s="32">
        <v>102300</v>
      </c>
      <c r="NB797" s="32"/>
      <c r="NC797" s="32"/>
      <c r="ND797" s="32"/>
      <c r="NE797" s="32"/>
      <c r="NF797" s="32">
        <v>3259</v>
      </c>
      <c r="NG797" s="32">
        <v>312229700</v>
      </c>
      <c r="NH797" s="32">
        <v>520453200</v>
      </c>
      <c r="NI797" s="32">
        <v>832682900</v>
      </c>
      <c r="NJ797" s="32">
        <v>212</v>
      </c>
      <c r="NK797" s="32">
        <v>12893600</v>
      </c>
      <c r="NL797" s="32">
        <v>13616600</v>
      </c>
      <c r="NM797" s="32">
        <v>26510200</v>
      </c>
      <c r="NN797" s="32">
        <v>28</v>
      </c>
      <c r="NO797" s="32">
        <v>1065400</v>
      </c>
      <c r="NP797" s="32">
        <v>182900</v>
      </c>
      <c r="NQ797" s="32">
        <v>1248300</v>
      </c>
      <c r="NR797" s="32"/>
      <c r="NS797" s="32"/>
      <c r="NT797" s="32"/>
      <c r="NU797" s="32"/>
      <c r="NV797" s="32">
        <v>11</v>
      </c>
      <c r="NW797" s="32">
        <v>1992300</v>
      </c>
      <c r="NX797" s="32">
        <v>4511400</v>
      </c>
      <c r="NY797" s="32">
        <v>6503700</v>
      </c>
      <c r="NZ797" s="32"/>
      <c r="OA797" s="32"/>
      <c r="OB797" s="32"/>
      <c r="OC797" s="32"/>
      <c r="OD797" s="32"/>
      <c r="OE797" s="32"/>
      <c r="OF797" s="32"/>
      <c r="OG797" s="32"/>
      <c r="OH797" s="32"/>
      <c r="OI797" s="32"/>
      <c r="OJ797" s="32"/>
      <c r="OK797" s="32"/>
    </row>
    <row r="798" spans="1:401" x14ac:dyDescent="0.3">
      <c r="A798" s="29" t="s">
        <v>2019</v>
      </c>
      <c r="B798" s="29" t="s">
        <v>2020</v>
      </c>
      <c r="C798" s="29" t="s">
        <v>480</v>
      </c>
      <c r="D798" s="29" t="s">
        <v>2810</v>
      </c>
      <c r="E798" s="29" t="s">
        <v>2811</v>
      </c>
      <c r="F798" s="32">
        <v>1587</v>
      </c>
      <c r="G798" s="29">
        <v>3</v>
      </c>
      <c r="H798" s="29" t="s">
        <v>449</v>
      </c>
      <c r="I798" s="29">
        <v>92</v>
      </c>
      <c r="J798" s="35">
        <v>1.0900000000000001</v>
      </c>
      <c r="K798" s="29">
        <v>11</v>
      </c>
      <c r="L798" s="32">
        <v>827</v>
      </c>
      <c r="M798" s="32">
        <v>165101319</v>
      </c>
      <c r="N798" s="32">
        <v>543</v>
      </c>
      <c r="O798" s="32">
        <v>36366651</v>
      </c>
      <c r="P798" s="32">
        <v>110688846</v>
      </c>
      <c r="Q798" s="32">
        <v>147055497</v>
      </c>
      <c r="R798" s="32">
        <v>1</v>
      </c>
      <c r="S798" s="32">
        <v>114341</v>
      </c>
      <c r="T798" s="32">
        <v>39785</v>
      </c>
      <c r="U798" s="32">
        <v>154126</v>
      </c>
      <c r="V798" s="32">
        <v>531</v>
      </c>
      <c r="W798" s="32">
        <v>35684093</v>
      </c>
      <c r="X798" s="32">
        <v>110191152</v>
      </c>
      <c r="Y798" s="32">
        <v>145875245</v>
      </c>
      <c r="Z798" s="32"/>
      <c r="AA798" s="32"/>
      <c r="AB798" s="32"/>
      <c r="AC798" s="32"/>
      <c r="AD798" s="32">
        <v>32</v>
      </c>
      <c r="AE798" s="32">
        <v>828073</v>
      </c>
      <c r="AF798" s="32">
        <v>4564702</v>
      </c>
      <c r="AG798" s="32">
        <v>5392775</v>
      </c>
      <c r="AH798" s="32"/>
      <c r="AI798" s="32"/>
      <c r="AJ798" s="32"/>
      <c r="AK798" s="32"/>
      <c r="AL798" s="32">
        <v>428</v>
      </c>
      <c r="AM798" s="32">
        <v>29998980</v>
      </c>
      <c r="AN798" s="32">
        <v>88348424</v>
      </c>
      <c r="AO798" s="32">
        <v>118347404</v>
      </c>
      <c r="AP798" s="32"/>
      <c r="AQ798" s="32"/>
      <c r="AR798" s="32"/>
      <c r="AS798" s="32"/>
      <c r="AT798" s="32">
        <v>49</v>
      </c>
      <c r="AU798" s="32">
        <v>2966435</v>
      </c>
      <c r="AV798" s="32">
        <v>9230229</v>
      </c>
      <c r="AW798" s="32">
        <v>12196664</v>
      </c>
      <c r="AX798" s="32"/>
      <c r="AY798" s="32"/>
      <c r="AZ798" s="32"/>
      <c r="BA798" s="32"/>
      <c r="BB798" s="32">
        <v>13</v>
      </c>
      <c r="BC798" s="32">
        <v>943613</v>
      </c>
      <c r="BD798" s="32">
        <v>3558523</v>
      </c>
      <c r="BE798" s="32">
        <v>4502136</v>
      </c>
      <c r="BF798" s="32"/>
      <c r="BG798" s="32"/>
      <c r="BH798" s="32"/>
      <c r="BI798" s="32"/>
      <c r="BJ798" s="32">
        <v>3</v>
      </c>
      <c r="BK798" s="32">
        <v>317517</v>
      </c>
      <c r="BL798" s="32">
        <v>1382883</v>
      </c>
      <c r="BM798" s="32">
        <v>1700400</v>
      </c>
      <c r="BN798" s="32"/>
      <c r="BO798" s="32"/>
      <c r="BP798" s="32"/>
      <c r="BQ798" s="32"/>
      <c r="BR798" s="32"/>
      <c r="BS798" s="32"/>
      <c r="BT798" s="32"/>
      <c r="BU798" s="32"/>
      <c r="BV798" s="32"/>
      <c r="BW798" s="32"/>
      <c r="BX798" s="32"/>
      <c r="BY798" s="32"/>
      <c r="BZ798" s="32">
        <v>4</v>
      </c>
      <c r="CA798" s="32">
        <v>273590</v>
      </c>
      <c r="CB798" s="32">
        <v>1553577</v>
      </c>
      <c r="CC798" s="32">
        <v>1827167</v>
      </c>
      <c r="CD798" s="32"/>
      <c r="CE798" s="32"/>
      <c r="CF798" s="32"/>
      <c r="CG798" s="32"/>
      <c r="CH798" s="32">
        <v>2</v>
      </c>
      <c r="CI798" s="32">
        <v>355885</v>
      </c>
      <c r="CJ798" s="32">
        <v>1552814</v>
      </c>
      <c r="CK798" s="32">
        <v>1908699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0</v>
      </c>
      <c r="EE798" s="32">
        <v>592633</v>
      </c>
      <c r="EF798" s="32">
        <v>436763</v>
      </c>
      <c r="EG798" s="32">
        <v>1029396</v>
      </c>
      <c r="EH798" s="32"/>
      <c r="EI798" s="32"/>
      <c r="EJ798" s="32"/>
      <c r="EK798" s="32"/>
      <c r="EL798" s="32">
        <v>1</v>
      </c>
      <c r="EM798" s="32">
        <v>42074</v>
      </c>
      <c r="EN798" s="32">
        <v>57879</v>
      </c>
      <c r="EO798" s="32">
        <v>99953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/>
      <c r="FO798" s="32"/>
      <c r="FP798" s="32"/>
      <c r="FQ798" s="32"/>
      <c r="FR798" s="32"/>
      <c r="FS798" s="32"/>
      <c r="FT798" s="32"/>
      <c r="FU798" s="32"/>
      <c r="FV798" s="32"/>
      <c r="FW798" s="32"/>
      <c r="FX798" s="32"/>
      <c r="FY798" s="32"/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36</v>
      </c>
      <c r="GM798" s="32">
        <v>930097</v>
      </c>
      <c r="GN798" s="32">
        <v>289504</v>
      </c>
      <c r="GO798" s="32">
        <v>1219601</v>
      </c>
      <c r="GP798" s="32">
        <v>39</v>
      </c>
      <c r="GQ798" s="32">
        <v>544891</v>
      </c>
      <c r="GR798" s="32">
        <v>185736</v>
      </c>
      <c r="GS798" s="32">
        <v>730627</v>
      </c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>
        <v>1</v>
      </c>
      <c r="HG798" s="32">
        <v>68670</v>
      </c>
      <c r="HH798" s="32">
        <v>12535</v>
      </c>
      <c r="HI798" s="32">
        <v>81205</v>
      </c>
      <c r="HJ798" s="32">
        <v>7</v>
      </c>
      <c r="HK798" s="32">
        <v>440687</v>
      </c>
      <c r="HL798" s="32">
        <v>381173</v>
      </c>
      <c r="HM798" s="32">
        <v>821860</v>
      </c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7</v>
      </c>
      <c r="II798" s="32">
        <v>440687</v>
      </c>
      <c r="IJ798" s="32">
        <v>381173</v>
      </c>
      <c r="IK798" s="32">
        <v>821860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2</v>
      </c>
      <c r="IY798" s="32">
        <v>80878</v>
      </c>
      <c r="IZ798" s="32">
        <v>368311</v>
      </c>
      <c r="JA798" s="32">
        <v>449189</v>
      </c>
      <c r="JB798" s="32">
        <v>4</v>
      </c>
      <c r="JC798" s="32">
        <v>263235</v>
      </c>
      <c r="JD798" s="32">
        <v>633617</v>
      </c>
      <c r="JE798" s="32">
        <v>896852</v>
      </c>
      <c r="JF798" s="32"/>
      <c r="JG798" s="32"/>
      <c r="JH798" s="32"/>
      <c r="JI798" s="32"/>
      <c r="JJ798" s="32"/>
      <c r="JK798" s="32"/>
      <c r="JL798" s="32"/>
      <c r="JM798" s="32"/>
      <c r="JN798" s="32">
        <v>2</v>
      </c>
      <c r="JO798" s="32">
        <v>80878</v>
      </c>
      <c r="JP798" s="32">
        <v>368311</v>
      </c>
      <c r="JQ798" s="32">
        <v>449189</v>
      </c>
      <c r="JR798" s="32">
        <v>4</v>
      </c>
      <c r="JS798" s="32">
        <v>263235</v>
      </c>
      <c r="JT798" s="32">
        <v>633617</v>
      </c>
      <c r="JU798" s="32">
        <v>896852</v>
      </c>
      <c r="JV798" s="32"/>
      <c r="JW798" s="32"/>
      <c r="JX798" s="32"/>
      <c r="JY798" s="32"/>
      <c r="JZ798" s="32"/>
      <c r="KA798" s="32"/>
      <c r="KB798" s="32"/>
      <c r="KC798" s="32"/>
      <c r="KD798" s="32">
        <v>2</v>
      </c>
      <c r="KE798" s="32">
        <v>1182105</v>
      </c>
      <c r="KF798" s="32">
        <v>1050215</v>
      </c>
      <c r="KG798" s="32">
        <v>2232320</v>
      </c>
      <c r="KH798" s="32">
        <v>7</v>
      </c>
      <c r="KI798" s="32">
        <v>1295138</v>
      </c>
      <c r="KJ798" s="32">
        <v>584676</v>
      </c>
      <c r="KK798" s="32">
        <v>1879814</v>
      </c>
      <c r="KL798" s="32">
        <v>1</v>
      </c>
      <c r="KM798" s="32">
        <v>661521</v>
      </c>
      <c r="KN798" s="32">
        <v>676454</v>
      </c>
      <c r="KO798" s="32">
        <v>1337975</v>
      </c>
      <c r="KP798" s="32"/>
      <c r="KQ798" s="32"/>
      <c r="KR798" s="32"/>
      <c r="KS798" s="32"/>
      <c r="KT798" s="32"/>
      <c r="KU798" s="32"/>
      <c r="KV798" s="32"/>
      <c r="KW798" s="32"/>
      <c r="KX798" s="32">
        <v>4</v>
      </c>
      <c r="KY798" s="32">
        <v>526579</v>
      </c>
      <c r="KZ798" s="32"/>
      <c r="LA798" s="32">
        <v>526579</v>
      </c>
      <c r="LB798" s="32"/>
      <c r="LC798" s="32"/>
      <c r="LD798" s="32"/>
      <c r="LE798" s="32"/>
      <c r="LF798" s="32"/>
      <c r="LG798" s="32"/>
      <c r="LH798" s="32"/>
      <c r="LI798" s="32"/>
      <c r="LJ798" s="32"/>
      <c r="LK798" s="32"/>
      <c r="LL798" s="32"/>
      <c r="LM798" s="32"/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176</v>
      </c>
      <c r="MI798" s="32">
        <v>8239419</v>
      </c>
      <c r="MJ798" s="32"/>
      <c r="MK798" s="32">
        <v>8239419</v>
      </c>
      <c r="ML798" s="32">
        <v>10</v>
      </c>
      <c r="MM798" s="32">
        <v>1422014</v>
      </c>
      <c r="MN798" s="32"/>
      <c r="MO798" s="32">
        <v>1422014</v>
      </c>
      <c r="MP798" s="32">
        <v>176</v>
      </c>
      <c r="MQ798" s="32">
        <v>8239419</v>
      </c>
      <c r="MR798" s="32"/>
      <c r="MS798" s="32">
        <v>8239419</v>
      </c>
      <c r="MT798" s="32">
        <v>10</v>
      </c>
      <c r="MU798" s="32">
        <v>1422014</v>
      </c>
      <c r="MV798" s="32"/>
      <c r="MW798" s="32">
        <v>1422014</v>
      </c>
      <c r="MX798" s="32"/>
      <c r="MY798" s="32"/>
      <c r="MZ798" s="32"/>
      <c r="NA798" s="32"/>
      <c r="NB798" s="32"/>
      <c r="NC798" s="32"/>
      <c r="ND798" s="32"/>
      <c r="NE798" s="32"/>
      <c r="NF798" s="32">
        <v>766</v>
      </c>
      <c r="NG798" s="32">
        <v>47239837</v>
      </c>
      <c r="NH798" s="32">
        <v>112778049</v>
      </c>
      <c r="NI798" s="32">
        <v>160017886</v>
      </c>
      <c r="NJ798" s="32">
        <v>61</v>
      </c>
      <c r="NK798" s="32">
        <v>3639619</v>
      </c>
      <c r="NL798" s="32">
        <v>1443814</v>
      </c>
      <c r="NM798" s="32">
        <v>5083433</v>
      </c>
      <c r="NN798" s="32">
        <v>1</v>
      </c>
      <c r="NO798" s="32">
        <v>47851</v>
      </c>
      <c r="NP798" s="32">
        <v>3052</v>
      </c>
      <c r="NQ798" s="32">
        <v>50903</v>
      </c>
      <c r="NR798" s="32">
        <v>1</v>
      </c>
      <c r="NS798" s="32">
        <v>114341</v>
      </c>
      <c r="NT798" s="32">
        <v>39785</v>
      </c>
      <c r="NU798" s="32">
        <v>154126</v>
      </c>
      <c r="NV798" s="32">
        <v>7</v>
      </c>
      <c r="NW798" s="32">
        <v>440687</v>
      </c>
      <c r="NX798" s="32">
        <v>381173</v>
      </c>
      <c r="NY798" s="32">
        <v>821860</v>
      </c>
      <c r="NZ798" s="32"/>
      <c r="OA798" s="32"/>
      <c r="OB798" s="32"/>
      <c r="OC798" s="32"/>
      <c r="OD798" s="32"/>
      <c r="OE798" s="32"/>
      <c r="OF798" s="32"/>
      <c r="OG798" s="32"/>
      <c r="OH798" s="32"/>
      <c r="OI798" s="32"/>
      <c r="OJ798" s="32"/>
      <c r="OK798" s="32"/>
    </row>
    <row r="799" spans="1:401" x14ac:dyDescent="0.3">
      <c r="A799" s="29" t="s">
        <v>2021</v>
      </c>
      <c r="B799" s="29" t="s">
        <v>2022</v>
      </c>
      <c r="C799" s="29" t="s">
        <v>454</v>
      </c>
      <c r="D799" s="29" t="s">
        <v>2810</v>
      </c>
      <c r="E799" s="29" t="s">
        <v>2811</v>
      </c>
      <c r="F799" s="32">
        <v>10794</v>
      </c>
      <c r="G799" s="29">
        <v>2</v>
      </c>
      <c r="H799" s="29" t="s">
        <v>449</v>
      </c>
      <c r="I799" s="29">
        <v>98</v>
      </c>
      <c r="J799" s="35">
        <v>1.02</v>
      </c>
      <c r="K799" s="29">
        <v>11</v>
      </c>
      <c r="L799" s="32">
        <v>4207</v>
      </c>
      <c r="M799" s="32">
        <v>1193555652</v>
      </c>
      <c r="N799" s="32">
        <v>3662</v>
      </c>
      <c r="O799" s="32">
        <v>272508708</v>
      </c>
      <c r="P799" s="32">
        <v>710685000</v>
      </c>
      <c r="Q799" s="32">
        <v>983193708</v>
      </c>
      <c r="R799" s="32">
        <v>1</v>
      </c>
      <c r="S799" s="32">
        <v>588744</v>
      </c>
      <c r="T799" s="32">
        <v>5557062</v>
      </c>
      <c r="U799" s="32">
        <v>6145806</v>
      </c>
      <c r="V799" s="32">
        <v>3634</v>
      </c>
      <c r="W799" s="32">
        <v>271035726</v>
      </c>
      <c r="X799" s="32">
        <v>709524444</v>
      </c>
      <c r="Y799" s="32">
        <v>980560170</v>
      </c>
      <c r="Z799" s="32"/>
      <c r="AA799" s="32"/>
      <c r="AB799" s="32"/>
      <c r="AC799" s="32"/>
      <c r="AD799" s="32">
        <v>783</v>
      </c>
      <c r="AE799" s="32">
        <v>27734106</v>
      </c>
      <c r="AF799" s="32">
        <v>136138176</v>
      </c>
      <c r="AG799" s="32">
        <v>163872282</v>
      </c>
      <c r="AH799" s="32"/>
      <c r="AI799" s="32"/>
      <c r="AJ799" s="32"/>
      <c r="AK799" s="32"/>
      <c r="AL799" s="32">
        <v>2378</v>
      </c>
      <c r="AM799" s="32">
        <v>203780292</v>
      </c>
      <c r="AN799" s="32">
        <v>445787430</v>
      </c>
      <c r="AO799" s="32">
        <v>649567722</v>
      </c>
      <c r="AP799" s="32"/>
      <c r="AQ799" s="32"/>
      <c r="AR799" s="32"/>
      <c r="AS799" s="32"/>
      <c r="AT799" s="32">
        <v>243</v>
      </c>
      <c r="AU799" s="32">
        <v>18361734</v>
      </c>
      <c r="AV799" s="32">
        <v>45743124</v>
      </c>
      <c r="AW799" s="32">
        <v>64104858</v>
      </c>
      <c r="AX799" s="32"/>
      <c r="AY799" s="32"/>
      <c r="AZ799" s="32"/>
      <c r="BA799" s="32"/>
      <c r="BB799" s="32">
        <v>100</v>
      </c>
      <c r="BC799" s="32">
        <v>7916730</v>
      </c>
      <c r="BD799" s="32">
        <v>24257130</v>
      </c>
      <c r="BE799" s="32">
        <v>32173860</v>
      </c>
      <c r="BF799" s="32"/>
      <c r="BG799" s="32"/>
      <c r="BH799" s="32"/>
      <c r="BI799" s="32"/>
      <c r="BJ799" s="32">
        <v>58</v>
      </c>
      <c r="BK799" s="32">
        <v>4018800</v>
      </c>
      <c r="BL799" s="32">
        <v>13517040</v>
      </c>
      <c r="BM799" s="32">
        <v>17535840</v>
      </c>
      <c r="BN799" s="32"/>
      <c r="BO799" s="32"/>
      <c r="BP799" s="32"/>
      <c r="BQ799" s="32"/>
      <c r="BR799" s="32">
        <v>7</v>
      </c>
      <c r="BS799" s="32">
        <v>609246</v>
      </c>
      <c r="BT799" s="32">
        <v>2108340</v>
      </c>
      <c r="BU799" s="32">
        <v>2717586</v>
      </c>
      <c r="BV799" s="32"/>
      <c r="BW799" s="32"/>
      <c r="BX799" s="32"/>
      <c r="BY799" s="32"/>
      <c r="BZ799" s="32">
        <v>49</v>
      </c>
      <c r="CA799" s="32">
        <v>5003406</v>
      </c>
      <c r="CB799" s="32">
        <v>23279664</v>
      </c>
      <c r="CC799" s="32">
        <v>28283070</v>
      </c>
      <c r="CD799" s="32"/>
      <c r="CE799" s="32"/>
      <c r="CF799" s="32"/>
      <c r="CG799" s="32"/>
      <c r="CH799" s="32">
        <v>12</v>
      </c>
      <c r="CI799" s="32">
        <v>2087634</v>
      </c>
      <c r="CJ799" s="32">
        <v>11697462</v>
      </c>
      <c r="CK799" s="32">
        <v>13785096</v>
      </c>
      <c r="CL799" s="32"/>
      <c r="CM799" s="32"/>
      <c r="CN799" s="32"/>
      <c r="CO799" s="32"/>
      <c r="CP799" s="32">
        <v>4</v>
      </c>
      <c r="CQ799" s="32">
        <v>1523778</v>
      </c>
      <c r="CR799" s="32">
        <v>6996078</v>
      </c>
      <c r="CS799" s="32">
        <v>8519856</v>
      </c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15</v>
      </c>
      <c r="EE799" s="32">
        <v>1021224</v>
      </c>
      <c r="EF799" s="32">
        <v>626484</v>
      </c>
      <c r="EG799" s="32">
        <v>1647708</v>
      </c>
      <c r="EH799" s="32"/>
      <c r="EI799" s="32"/>
      <c r="EJ799" s="32"/>
      <c r="EK799" s="32"/>
      <c r="EL799" s="32"/>
      <c r="EM799" s="32"/>
      <c r="EN799" s="32"/>
      <c r="EO799" s="32"/>
      <c r="EP799" s="32"/>
      <c r="EQ799" s="32"/>
      <c r="ER799" s="32"/>
      <c r="ES799" s="32"/>
      <c r="ET799" s="32">
        <v>1</v>
      </c>
      <c r="EU799" s="32">
        <v>115158</v>
      </c>
      <c r="EV799" s="32">
        <v>505920</v>
      </c>
      <c r="EW799" s="32">
        <v>621078</v>
      </c>
      <c r="EX799" s="32">
        <v>1</v>
      </c>
      <c r="EY799" s="32">
        <v>588744</v>
      </c>
      <c r="EZ799" s="32">
        <v>5557062</v>
      </c>
      <c r="FA799" s="32">
        <v>6145806</v>
      </c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>
        <v>2</v>
      </c>
      <c r="FO799" s="32">
        <v>485724</v>
      </c>
      <c r="FP799" s="32">
        <v>745110</v>
      </c>
      <c r="FQ799" s="32">
        <v>1230834</v>
      </c>
      <c r="FR799" s="32"/>
      <c r="FS799" s="32"/>
      <c r="FT799" s="32"/>
      <c r="FU799" s="32"/>
      <c r="FV799" s="32"/>
      <c r="FW799" s="32"/>
      <c r="FX799" s="32"/>
      <c r="FY799" s="32"/>
      <c r="FZ799" s="32"/>
      <c r="GA799" s="32"/>
      <c r="GB799" s="32"/>
      <c r="GC799" s="32"/>
      <c r="GD799" s="32">
        <v>2</v>
      </c>
      <c r="GE799" s="32">
        <v>485724</v>
      </c>
      <c r="GF799" s="32">
        <v>745110</v>
      </c>
      <c r="GG799" s="32">
        <v>1230834</v>
      </c>
      <c r="GH799" s="32"/>
      <c r="GI799" s="32"/>
      <c r="GJ799" s="32"/>
      <c r="GK799" s="32"/>
      <c r="GL799" s="32">
        <v>18</v>
      </c>
      <c r="GM799" s="32">
        <v>7999248</v>
      </c>
      <c r="GN799" s="32">
        <v>150756</v>
      </c>
      <c r="GO799" s="32">
        <v>8150004</v>
      </c>
      <c r="GP799" s="32">
        <v>171</v>
      </c>
      <c r="GQ799" s="32">
        <v>2836110</v>
      </c>
      <c r="GR799" s="32">
        <v>7307994</v>
      </c>
      <c r="GS799" s="32">
        <v>10144104</v>
      </c>
      <c r="GT799" s="32">
        <v>2</v>
      </c>
      <c r="GU799" s="32">
        <v>7865628</v>
      </c>
      <c r="GV799" s="32"/>
      <c r="GW799" s="32">
        <v>7865628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281928</v>
      </c>
      <c r="HH799" s="32"/>
      <c r="HI799" s="32">
        <v>281928</v>
      </c>
      <c r="HJ799" s="32">
        <v>61</v>
      </c>
      <c r="HK799" s="32">
        <v>34672248</v>
      </c>
      <c r="HL799" s="32">
        <v>60090036</v>
      </c>
      <c r="HM799" s="32">
        <v>94762284</v>
      </c>
      <c r="HN799" s="32"/>
      <c r="HO799" s="32"/>
      <c r="HP799" s="32"/>
      <c r="HQ799" s="32"/>
      <c r="HR799" s="32">
        <v>22</v>
      </c>
      <c r="HS799" s="32">
        <v>16204230</v>
      </c>
      <c r="HT799" s="32">
        <v>35844636</v>
      </c>
      <c r="HU799" s="32">
        <v>52048866</v>
      </c>
      <c r="HV799" s="32"/>
      <c r="HW799" s="32"/>
      <c r="HX799" s="32"/>
      <c r="HY799" s="32"/>
      <c r="HZ799" s="32">
        <v>1</v>
      </c>
      <c r="IA799" s="32">
        <v>108630</v>
      </c>
      <c r="IB799" s="32">
        <v>136170</v>
      </c>
      <c r="IC799" s="32">
        <v>244800</v>
      </c>
      <c r="ID799" s="32"/>
      <c r="IE799" s="32"/>
      <c r="IF799" s="32"/>
      <c r="IG799" s="32"/>
      <c r="IH799" s="32">
        <v>57</v>
      </c>
      <c r="II799" s="32">
        <v>32248626</v>
      </c>
      <c r="IJ799" s="32">
        <v>56001264</v>
      </c>
      <c r="IK799" s="32">
        <v>88249890</v>
      </c>
      <c r="IL799" s="32"/>
      <c r="IM799" s="32"/>
      <c r="IN799" s="32"/>
      <c r="IO799" s="32"/>
      <c r="IP799" s="32">
        <v>4</v>
      </c>
      <c r="IQ799" s="32">
        <v>2423622</v>
      </c>
      <c r="IR799" s="32">
        <v>4088772</v>
      </c>
      <c r="IS799" s="32">
        <v>6512394</v>
      </c>
      <c r="IT799" s="32"/>
      <c r="IU799" s="32"/>
      <c r="IV799" s="32"/>
      <c r="IW799" s="32"/>
      <c r="IX799" s="32">
        <v>47</v>
      </c>
      <c r="IY799" s="32">
        <v>7301670</v>
      </c>
      <c r="IZ799" s="32">
        <v>15301122</v>
      </c>
      <c r="JA799" s="32">
        <v>22602792</v>
      </c>
      <c r="JB799" s="32">
        <v>6</v>
      </c>
      <c r="JC799" s="32">
        <v>4917930</v>
      </c>
      <c r="JD799" s="32">
        <v>11874228</v>
      </c>
      <c r="JE799" s="32">
        <v>16792158</v>
      </c>
      <c r="JF799" s="32">
        <v>1</v>
      </c>
      <c r="JG799" s="32">
        <v>130662</v>
      </c>
      <c r="JH799" s="32">
        <v>143310</v>
      </c>
      <c r="JI799" s="32">
        <v>273972</v>
      </c>
      <c r="JJ799" s="32"/>
      <c r="JK799" s="32"/>
      <c r="JL799" s="32"/>
      <c r="JM799" s="32"/>
      <c r="JN799" s="32">
        <v>32</v>
      </c>
      <c r="JO799" s="32">
        <v>5503818</v>
      </c>
      <c r="JP799" s="32">
        <v>10224174</v>
      </c>
      <c r="JQ799" s="32">
        <v>15727992</v>
      </c>
      <c r="JR799" s="32">
        <v>6</v>
      </c>
      <c r="JS799" s="32">
        <v>4917930</v>
      </c>
      <c r="JT799" s="32">
        <v>11874228</v>
      </c>
      <c r="JU799" s="32">
        <v>16792158</v>
      </c>
      <c r="JV799" s="32">
        <v>15</v>
      </c>
      <c r="JW799" s="32">
        <v>1797852</v>
      </c>
      <c r="JX799" s="32">
        <v>5076948</v>
      </c>
      <c r="JY799" s="32">
        <v>6874800</v>
      </c>
      <c r="JZ799" s="32"/>
      <c r="KA799" s="32"/>
      <c r="KB799" s="32"/>
      <c r="KC799" s="32"/>
      <c r="KD799" s="32">
        <v>3</v>
      </c>
      <c r="KE799" s="32">
        <v>590682</v>
      </c>
      <c r="KF799" s="32">
        <v>801720</v>
      </c>
      <c r="KG799" s="32">
        <v>1392402</v>
      </c>
      <c r="KH799" s="32">
        <v>19</v>
      </c>
      <c r="KI799" s="32">
        <v>7308606</v>
      </c>
      <c r="KJ799" s="32">
        <v>8372568</v>
      </c>
      <c r="KK799" s="32">
        <v>15681174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3</v>
      </c>
      <c r="KY799" s="32">
        <v>3608148</v>
      </c>
      <c r="KZ799" s="32">
        <v>138822</v>
      </c>
      <c r="LA799" s="32">
        <v>3746970</v>
      </c>
      <c r="LB799" s="32"/>
      <c r="LC799" s="32"/>
      <c r="LD799" s="32"/>
      <c r="LE799" s="32"/>
      <c r="LF799" s="32"/>
      <c r="LG799" s="32"/>
      <c r="LH799" s="32"/>
      <c r="LI799" s="32"/>
      <c r="LJ799" s="32"/>
      <c r="LK799" s="32"/>
      <c r="LL799" s="32"/>
      <c r="LM799" s="32"/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140</v>
      </c>
      <c r="MI799" s="32">
        <v>19462518</v>
      </c>
      <c r="MJ799" s="32"/>
      <c r="MK799" s="32">
        <v>19462518</v>
      </c>
      <c r="ML799" s="32">
        <v>77</v>
      </c>
      <c r="MM799" s="32">
        <v>13997868</v>
      </c>
      <c r="MN799" s="32"/>
      <c r="MO799" s="32">
        <v>13997868</v>
      </c>
      <c r="MP799" s="32">
        <v>139</v>
      </c>
      <c r="MQ799" s="32">
        <v>18965064</v>
      </c>
      <c r="MR799" s="32"/>
      <c r="MS799" s="32">
        <v>18965064</v>
      </c>
      <c r="MT799" s="32">
        <v>77</v>
      </c>
      <c r="MU799" s="32">
        <v>13997868</v>
      </c>
      <c r="MV799" s="32"/>
      <c r="MW799" s="32">
        <v>13997868</v>
      </c>
      <c r="MX799" s="32"/>
      <c r="MY799" s="32"/>
      <c r="MZ799" s="32"/>
      <c r="NA799" s="32"/>
      <c r="NB799" s="32"/>
      <c r="NC799" s="32"/>
      <c r="ND799" s="32"/>
      <c r="NE799" s="32"/>
      <c r="NF799" s="32">
        <v>3933</v>
      </c>
      <c r="NG799" s="32">
        <v>343020798</v>
      </c>
      <c r="NH799" s="32">
        <v>787773744</v>
      </c>
      <c r="NI799" s="32">
        <v>1130794542</v>
      </c>
      <c r="NJ799" s="32">
        <v>274</v>
      </c>
      <c r="NK799" s="32">
        <v>29649258</v>
      </c>
      <c r="NL799" s="32">
        <v>33111852</v>
      </c>
      <c r="NM799" s="32">
        <v>62761110</v>
      </c>
      <c r="NN799" s="32">
        <v>12</v>
      </c>
      <c r="NO799" s="32">
        <v>336600</v>
      </c>
      <c r="NP799" s="32">
        <v>28152</v>
      </c>
      <c r="NQ799" s="32">
        <v>364752</v>
      </c>
      <c r="NR799" s="32"/>
      <c r="NS799" s="32"/>
      <c r="NT799" s="32"/>
      <c r="NU799" s="32"/>
      <c r="NV799" s="32">
        <v>36</v>
      </c>
      <c r="NW799" s="32">
        <v>17687004</v>
      </c>
      <c r="NX799" s="32">
        <v>23398188</v>
      </c>
      <c r="NY799" s="32">
        <v>41085192</v>
      </c>
      <c r="NZ799" s="32"/>
      <c r="OA799" s="32"/>
      <c r="OB799" s="32"/>
      <c r="OC799" s="32"/>
      <c r="OD799" s="32">
        <v>2</v>
      </c>
      <c r="OE799" s="32">
        <v>672384</v>
      </c>
      <c r="OF799" s="32">
        <v>711042</v>
      </c>
      <c r="OG799" s="32">
        <v>1383426</v>
      </c>
      <c r="OH799" s="32"/>
      <c r="OI799" s="32"/>
      <c r="OJ799" s="32"/>
      <c r="OK799" s="32"/>
    </row>
    <row r="800" spans="1:401" x14ac:dyDescent="0.3">
      <c r="A800" s="29" t="s">
        <v>2023</v>
      </c>
      <c r="B800" s="29" t="s">
        <v>2024</v>
      </c>
      <c r="C800" s="29" t="s">
        <v>454</v>
      </c>
      <c r="D800" s="29" t="s">
        <v>2810</v>
      </c>
      <c r="E800" s="29" t="s">
        <v>2811</v>
      </c>
      <c r="F800" s="32">
        <v>10909</v>
      </c>
      <c r="G800" s="29">
        <v>2</v>
      </c>
      <c r="H800" s="29" t="s">
        <v>449</v>
      </c>
      <c r="I800" s="29">
        <v>100</v>
      </c>
      <c r="J800" s="35">
        <v>1</v>
      </c>
      <c r="K800" s="29">
        <v>14</v>
      </c>
      <c r="L800" s="32">
        <v>4822</v>
      </c>
      <c r="M800" s="32">
        <v>1456462400</v>
      </c>
      <c r="N800" s="32">
        <v>3797</v>
      </c>
      <c r="O800" s="32">
        <v>382952500</v>
      </c>
      <c r="P800" s="32">
        <v>918833800</v>
      </c>
      <c r="Q800" s="32">
        <v>1301786300</v>
      </c>
      <c r="R800" s="32">
        <v>2</v>
      </c>
      <c r="S800" s="32">
        <v>903000</v>
      </c>
      <c r="T800" s="32">
        <v>3120400</v>
      </c>
      <c r="U800" s="32">
        <v>4023400</v>
      </c>
      <c r="V800" s="32">
        <v>3721</v>
      </c>
      <c r="W800" s="32">
        <v>375879400</v>
      </c>
      <c r="X800" s="32">
        <v>914236900</v>
      </c>
      <c r="Y800" s="32">
        <v>1290116300</v>
      </c>
      <c r="Z800" s="32">
        <v>1</v>
      </c>
      <c r="AA800" s="32">
        <v>102400</v>
      </c>
      <c r="AB800" s="32">
        <v>428000</v>
      </c>
      <c r="AC800" s="32">
        <v>530400</v>
      </c>
      <c r="AD800" s="32">
        <v>102</v>
      </c>
      <c r="AE800" s="32">
        <v>2308600</v>
      </c>
      <c r="AF800" s="32">
        <v>16618900</v>
      </c>
      <c r="AG800" s="32">
        <v>18927500</v>
      </c>
      <c r="AH800" s="32"/>
      <c r="AI800" s="32"/>
      <c r="AJ800" s="32"/>
      <c r="AK800" s="32"/>
      <c r="AL800" s="32">
        <v>3521</v>
      </c>
      <c r="AM800" s="32">
        <v>362457000</v>
      </c>
      <c r="AN800" s="32">
        <v>870014500</v>
      </c>
      <c r="AO800" s="32">
        <v>1232471500</v>
      </c>
      <c r="AP800" s="32">
        <v>1</v>
      </c>
      <c r="AQ800" s="32">
        <v>102400</v>
      </c>
      <c r="AR800" s="32">
        <v>428000</v>
      </c>
      <c r="AS800" s="32">
        <v>530400</v>
      </c>
      <c r="AT800" s="32">
        <v>89</v>
      </c>
      <c r="AU800" s="32">
        <v>9789900</v>
      </c>
      <c r="AV800" s="32">
        <v>25161100</v>
      </c>
      <c r="AW800" s="32">
        <v>34951000</v>
      </c>
      <c r="AX800" s="32"/>
      <c r="AY800" s="32"/>
      <c r="AZ800" s="32"/>
      <c r="BA800" s="32"/>
      <c r="BB800" s="32">
        <v>7</v>
      </c>
      <c r="BC800" s="32">
        <v>921700</v>
      </c>
      <c r="BD800" s="32">
        <v>1827900</v>
      </c>
      <c r="BE800" s="32">
        <v>2749600</v>
      </c>
      <c r="BF800" s="32"/>
      <c r="BG800" s="32"/>
      <c r="BH800" s="32"/>
      <c r="BI800" s="32"/>
      <c r="BJ800" s="32">
        <v>1</v>
      </c>
      <c r="BK800" s="32">
        <v>117300</v>
      </c>
      <c r="BL800" s="32">
        <v>283400</v>
      </c>
      <c r="BM800" s="32">
        <v>400700</v>
      </c>
      <c r="BN800" s="32"/>
      <c r="BO800" s="32"/>
      <c r="BP800" s="32"/>
      <c r="BQ800" s="32"/>
      <c r="BR800" s="32">
        <v>1</v>
      </c>
      <c r="BS800" s="32">
        <v>284900</v>
      </c>
      <c r="BT800" s="32">
        <v>331100</v>
      </c>
      <c r="BU800" s="32">
        <v>616000</v>
      </c>
      <c r="BV800" s="32"/>
      <c r="BW800" s="32"/>
      <c r="BX800" s="32"/>
      <c r="BY800" s="32"/>
      <c r="BZ800" s="32"/>
      <c r="CA800" s="32"/>
      <c r="CB800" s="32"/>
      <c r="CC800" s="32"/>
      <c r="CD800" s="32"/>
      <c r="CE800" s="32"/>
      <c r="CF800" s="32"/>
      <c r="CG800" s="32"/>
      <c r="CH800" s="32"/>
      <c r="CI800" s="32"/>
      <c r="CJ800" s="32"/>
      <c r="CK800" s="32"/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38</v>
      </c>
      <c r="EE800" s="32">
        <v>4951600</v>
      </c>
      <c r="EF800" s="32">
        <v>3239500</v>
      </c>
      <c r="EG800" s="32">
        <v>8191100</v>
      </c>
      <c r="EH800" s="32"/>
      <c r="EI800" s="32"/>
      <c r="EJ800" s="32"/>
      <c r="EK800" s="32"/>
      <c r="EL800" s="32">
        <v>18</v>
      </c>
      <c r="EM800" s="32">
        <v>348100</v>
      </c>
      <c r="EN800" s="32">
        <v>558000</v>
      </c>
      <c r="EO800" s="32">
        <v>906100</v>
      </c>
      <c r="EP800" s="32"/>
      <c r="EQ800" s="32"/>
      <c r="ER800" s="32"/>
      <c r="ES800" s="32"/>
      <c r="ET800" s="32">
        <v>2</v>
      </c>
      <c r="EU800" s="32">
        <v>133300</v>
      </c>
      <c r="EV800" s="32">
        <v>408400</v>
      </c>
      <c r="EW800" s="32">
        <v>541700</v>
      </c>
      <c r="EX800" s="32">
        <v>1</v>
      </c>
      <c r="EY800" s="32">
        <v>800600</v>
      </c>
      <c r="EZ800" s="32">
        <v>2692400</v>
      </c>
      <c r="FA800" s="32">
        <v>3493000</v>
      </c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>
        <v>3</v>
      </c>
      <c r="FO800" s="32">
        <v>707800</v>
      </c>
      <c r="FP800" s="32">
        <v>1701700</v>
      </c>
      <c r="FQ800" s="32">
        <v>2409500</v>
      </c>
      <c r="FR800" s="32"/>
      <c r="FS800" s="32"/>
      <c r="FT800" s="32"/>
      <c r="FU800" s="32"/>
      <c r="FV800" s="32">
        <v>3</v>
      </c>
      <c r="FW800" s="32">
        <v>707800</v>
      </c>
      <c r="FX800" s="32">
        <v>1701700</v>
      </c>
      <c r="FY800" s="32">
        <v>2409500</v>
      </c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70</v>
      </c>
      <c r="GM800" s="32">
        <v>862100</v>
      </c>
      <c r="GN800" s="32">
        <v>1030100</v>
      </c>
      <c r="GO800" s="32">
        <v>1892200</v>
      </c>
      <c r="GP800" s="32">
        <v>224</v>
      </c>
      <c r="GQ800" s="32">
        <v>1711200</v>
      </c>
      <c r="GR800" s="32">
        <v>11057800</v>
      </c>
      <c r="GS800" s="32">
        <v>12769000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>
        <v>14</v>
      </c>
      <c r="HK800" s="32">
        <v>4677700</v>
      </c>
      <c r="HL800" s="32">
        <v>14728000</v>
      </c>
      <c r="HM800" s="32">
        <v>19405700</v>
      </c>
      <c r="HN800" s="32"/>
      <c r="HO800" s="32"/>
      <c r="HP800" s="32"/>
      <c r="HQ800" s="32"/>
      <c r="HR800" s="32">
        <v>11</v>
      </c>
      <c r="HS800" s="32">
        <v>1972200</v>
      </c>
      <c r="HT800" s="32">
        <v>4754400</v>
      </c>
      <c r="HU800" s="32">
        <v>6726600</v>
      </c>
      <c r="HV800" s="32"/>
      <c r="HW800" s="32"/>
      <c r="HX800" s="32"/>
      <c r="HY800" s="32"/>
      <c r="HZ800" s="32">
        <v>1</v>
      </c>
      <c r="IA800" s="32">
        <v>80200</v>
      </c>
      <c r="IB800" s="32">
        <v>160200</v>
      </c>
      <c r="IC800" s="32">
        <v>240400</v>
      </c>
      <c r="ID800" s="32"/>
      <c r="IE800" s="32"/>
      <c r="IF800" s="32"/>
      <c r="IG800" s="32"/>
      <c r="IH800" s="32">
        <v>11</v>
      </c>
      <c r="II800" s="32">
        <v>4450400</v>
      </c>
      <c r="IJ800" s="32">
        <v>14262100</v>
      </c>
      <c r="IK800" s="32">
        <v>18712500</v>
      </c>
      <c r="IL800" s="32"/>
      <c r="IM800" s="32"/>
      <c r="IN800" s="32"/>
      <c r="IO800" s="32"/>
      <c r="IP800" s="32">
        <v>3</v>
      </c>
      <c r="IQ800" s="32">
        <v>227300</v>
      </c>
      <c r="IR800" s="32">
        <v>465900</v>
      </c>
      <c r="IS800" s="32">
        <v>693200</v>
      </c>
      <c r="IT800" s="32"/>
      <c r="IU800" s="32"/>
      <c r="IV800" s="32"/>
      <c r="IW800" s="32"/>
      <c r="IX800" s="32">
        <v>24</v>
      </c>
      <c r="IY800" s="32">
        <v>3995700</v>
      </c>
      <c r="IZ800" s="32">
        <v>9602900</v>
      </c>
      <c r="JA800" s="32">
        <v>13598600</v>
      </c>
      <c r="JB800" s="32">
        <v>8</v>
      </c>
      <c r="JC800" s="32">
        <v>2906600</v>
      </c>
      <c r="JD800" s="32">
        <v>11968800</v>
      </c>
      <c r="JE800" s="32">
        <v>1487540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0</v>
      </c>
      <c r="JO800" s="32">
        <v>3827600</v>
      </c>
      <c r="JP800" s="32">
        <v>9219500</v>
      </c>
      <c r="JQ800" s="32">
        <v>13047100</v>
      </c>
      <c r="JR800" s="32">
        <v>8</v>
      </c>
      <c r="JS800" s="32">
        <v>2906600</v>
      </c>
      <c r="JT800" s="32">
        <v>11968800</v>
      </c>
      <c r="JU800" s="32">
        <v>14875400</v>
      </c>
      <c r="JV800" s="32">
        <v>4</v>
      </c>
      <c r="JW800" s="32">
        <v>168100</v>
      </c>
      <c r="JX800" s="32">
        <v>383400</v>
      </c>
      <c r="JY800" s="32">
        <v>551500</v>
      </c>
      <c r="JZ800" s="32"/>
      <c r="KA800" s="32"/>
      <c r="KB800" s="32"/>
      <c r="KC800" s="32"/>
      <c r="KD800" s="32">
        <v>8</v>
      </c>
      <c r="KE800" s="32">
        <v>4741400</v>
      </c>
      <c r="KF800" s="32">
        <v>3662900</v>
      </c>
      <c r="KG800" s="32">
        <v>8404300</v>
      </c>
      <c r="KH800" s="32">
        <v>23</v>
      </c>
      <c r="KI800" s="32">
        <v>5818200</v>
      </c>
      <c r="KJ800" s="32">
        <v>6426900</v>
      </c>
      <c r="KK800" s="32">
        <v>12245100</v>
      </c>
      <c r="KL800" s="32">
        <v>2</v>
      </c>
      <c r="KM800" s="32">
        <v>2502400</v>
      </c>
      <c r="KN800" s="32">
        <v>2928400</v>
      </c>
      <c r="KO800" s="32">
        <v>5430800</v>
      </c>
      <c r="KP800" s="32"/>
      <c r="KQ800" s="32"/>
      <c r="KR800" s="32">
        <v>2689000</v>
      </c>
      <c r="KS800" s="32">
        <v>2689000</v>
      </c>
      <c r="KT800" s="32">
        <v>1</v>
      </c>
      <c r="KU800" s="32">
        <v>21900</v>
      </c>
      <c r="KV800" s="32"/>
      <c r="KW800" s="32">
        <v>21900</v>
      </c>
      <c r="KX800" s="32">
        <v>16</v>
      </c>
      <c r="KY800" s="32">
        <v>3048900</v>
      </c>
      <c r="KZ800" s="32"/>
      <c r="LA800" s="32">
        <v>3048900</v>
      </c>
      <c r="LB800" s="32">
        <v>40</v>
      </c>
      <c r="LC800" s="32">
        <v>10353800</v>
      </c>
      <c r="LD800" s="32">
        <v>4823400</v>
      </c>
      <c r="LE800" s="32">
        <v>15177200</v>
      </c>
      <c r="LF800" s="32"/>
      <c r="LG800" s="32"/>
      <c r="LH800" s="32"/>
      <c r="LI800" s="32"/>
      <c r="LJ800" s="32">
        <v>36</v>
      </c>
      <c r="LK800" s="32">
        <v>10141700</v>
      </c>
      <c r="LL800" s="32">
        <v>4620600</v>
      </c>
      <c r="LM800" s="32">
        <v>14762300</v>
      </c>
      <c r="LN800" s="32"/>
      <c r="LO800" s="32"/>
      <c r="LP800" s="32"/>
      <c r="LQ800" s="32"/>
      <c r="LR800" s="32">
        <v>4</v>
      </c>
      <c r="LS800" s="32">
        <v>212100</v>
      </c>
      <c r="LT800" s="32">
        <v>202800</v>
      </c>
      <c r="LU800" s="32">
        <v>414900</v>
      </c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569</v>
      </c>
      <c r="MI800" s="32">
        <v>43372500</v>
      </c>
      <c r="MJ800" s="32">
        <v>86100</v>
      </c>
      <c r="MK800" s="32">
        <v>43458600</v>
      </c>
      <c r="ML800" s="32">
        <v>40</v>
      </c>
      <c r="MM800" s="32">
        <v>6417100</v>
      </c>
      <c r="MN800" s="32"/>
      <c r="MO800" s="32">
        <v>6417100</v>
      </c>
      <c r="MP800" s="32">
        <v>555</v>
      </c>
      <c r="MQ800" s="32">
        <v>42727200</v>
      </c>
      <c r="MR800" s="32"/>
      <c r="MS800" s="32">
        <v>42727200</v>
      </c>
      <c r="MT800" s="32">
        <v>39</v>
      </c>
      <c r="MU800" s="32">
        <v>6406700</v>
      </c>
      <c r="MV800" s="32"/>
      <c r="MW800" s="32">
        <v>6406700</v>
      </c>
      <c r="MX800" s="32">
        <v>11</v>
      </c>
      <c r="MY800" s="32">
        <v>296400</v>
      </c>
      <c r="MZ800" s="32"/>
      <c r="NA800" s="32">
        <v>296400</v>
      </c>
      <c r="NB800" s="32"/>
      <c r="NC800" s="32"/>
      <c r="ND800" s="32"/>
      <c r="NE800" s="32"/>
      <c r="NF800" s="32">
        <v>4525</v>
      </c>
      <c r="NG800" s="32">
        <v>451663500</v>
      </c>
      <c r="NH800" s="32">
        <v>954468900</v>
      </c>
      <c r="NI800" s="32">
        <v>1406132400</v>
      </c>
      <c r="NJ800" s="32">
        <v>297</v>
      </c>
      <c r="NK800" s="32">
        <v>17756100</v>
      </c>
      <c r="NL800" s="32">
        <v>32573900</v>
      </c>
      <c r="NM800" s="32">
        <v>50330000</v>
      </c>
      <c r="NN800" s="32">
        <v>18</v>
      </c>
      <c r="NO800" s="32">
        <v>1640100</v>
      </c>
      <c r="NP800" s="32">
        <v>391000</v>
      </c>
      <c r="NQ800" s="32">
        <v>2031100</v>
      </c>
      <c r="NR800" s="32"/>
      <c r="NS800" s="32"/>
      <c r="NT800" s="32"/>
      <c r="NU800" s="32"/>
      <c r="NV800" s="32">
        <v>1</v>
      </c>
      <c r="NW800" s="32">
        <v>2510700</v>
      </c>
      <c r="NX800" s="32">
        <v>9475300</v>
      </c>
      <c r="NY800" s="32">
        <v>11986000</v>
      </c>
      <c r="NZ800" s="32"/>
      <c r="OA800" s="32"/>
      <c r="OB800" s="32"/>
      <c r="OC800" s="32"/>
      <c r="OD800" s="32">
        <v>1</v>
      </c>
      <c r="OE800" s="32">
        <v>114600</v>
      </c>
      <c r="OF800" s="32">
        <v>338100</v>
      </c>
      <c r="OG800" s="32">
        <v>452700</v>
      </c>
      <c r="OH800" s="32"/>
      <c r="OI800" s="32"/>
      <c r="OJ800" s="32"/>
      <c r="OK800" s="32"/>
    </row>
    <row r="801" spans="1:401" x14ac:dyDescent="0.3">
      <c r="A801" s="29" t="s">
        <v>2025</v>
      </c>
      <c r="B801" s="29" t="s">
        <v>2026</v>
      </c>
      <c r="C801" s="29" t="s">
        <v>454</v>
      </c>
      <c r="D801" s="29" t="s">
        <v>2810</v>
      </c>
      <c r="E801" s="29" t="s">
        <v>2811</v>
      </c>
      <c r="F801" s="32">
        <v>15265</v>
      </c>
      <c r="G801" s="29">
        <v>2</v>
      </c>
      <c r="H801" s="29" t="s">
        <v>449</v>
      </c>
      <c r="I801" s="29">
        <v>100</v>
      </c>
      <c r="J801" s="35">
        <v>1</v>
      </c>
      <c r="K801" s="29">
        <v>9</v>
      </c>
      <c r="L801" s="32">
        <v>5561</v>
      </c>
      <c r="M801" s="32">
        <v>1684540000</v>
      </c>
      <c r="N801" s="32">
        <v>5182</v>
      </c>
      <c r="O801" s="32">
        <v>376031700</v>
      </c>
      <c r="P801" s="32">
        <v>1094532000</v>
      </c>
      <c r="Q801" s="32">
        <v>1470563700</v>
      </c>
      <c r="R801" s="32">
        <v>3</v>
      </c>
      <c r="S801" s="32">
        <v>309200</v>
      </c>
      <c r="T801" s="32">
        <v>611700</v>
      </c>
      <c r="U801" s="32">
        <v>920900</v>
      </c>
      <c r="V801" s="32">
        <v>5143</v>
      </c>
      <c r="W801" s="32">
        <v>374038300</v>
      </c>
      <c r="X801" s="32">
        <v>1088979600</v>
      </c>
      <c r="Y801" s="32">
        <v>1463017900</v>
      </c>
      <c r="Z801" s="32">
        <v>1</v>
      </c>
      <c r="AA801" s="32">
        <v>164600</v>
      </c>
      <c r="AB801" s="32">
        <v>151000</v>
      </c>
      <c r="AC801" s="32">
        <v>315600</v>
      </c>
      <c r="AD801" s="32">
        <v>639</v>
      </c>
      <c r="AE801" s="32">
        <v>24593500</v>
      </c>
      <c r="AF801" s="32">
        <v>107600100</v>
      </c>
      <c r="AG801" s="32">
        <v>132193600</v>
      </c>
      <c r="AH801" s="32"/>
      <c r="AI801" s="32"/>
      <c r="AJ801" s="32"/>
      <c r="AK801" s="32"/>
      <c r="AL801" s="32">
        <v>4404</v>
      </c>
      <c r="AM801" s="32">
        <v>338378800</v>
      </c>
      <c r="AN801" s="32">
        <v>943832100</v>
      </c>
      <c r="AO801" s="32">
        <v>1282210900</v>
      </c>
      <c r="AP801" s="32">
        <v>1</v>
      </c>
      <c r="AQ801" s="32">
        <v>164600</v>
      </c>
      <c r="AR801" s="32">
        <v>151000</v>
      </c>
      <c r="AS801" s="32">
        <v>315600</v>
      </c>
      <c r="AT801" s="32">
        <v>70</v>
      </c>
      <c r="AU801" s="32">
        <v>6025100</v>
      </c>
      <c r="AV801" s="32">
        <v>16083300</v>
      </c>
      <c r="AW801" s="32">
        <v>22108400</v>
      </c>
      <c r="AX801" s="32"/>
      <c r="AY801" s="32"/>
      <c r="AZ801" s="32"/>
      <c r="BA801" s="32"/>
      <c r="BB801" s="32">
        <v>7</v>
      </c>
      <c r="BC801" s="32">
        <v>544600</v>
      </c>
      <c r="BD801" s="32">
        <v>1526700</v>
      </c>
      <c r="BE801" s="32">
        <v>2071300</v>
      </c>
      <c r="BF801" s="32"/>
      <c r="BG801" s="32"/>
      <c r="BH801" s="32"/>
      <c r="BI801" s="32"/>
      <c r="BJ801" s="32">
        <v>3</v>
      </c>
      <c r="BK801" s="32">
        <v>407600</v>
      </c>
      <c r="BL801" s="32">
        <v>849900</v>
      </c>
      <c r="BM801" s="32">
        <v>1257500</v>
      </c>
      <c r="BN801" s="32"/>
      <c r="BO801" s="32"/>
      <c r="BP801" s="32"/>
      <c r="BQ801" s="32"/>
      <c r="BR801" s="32"/>
      <c r="BS801" s="32"/>
      <c r="BT801" s="32"/>
      <c r="BU801" s="32"/>
      <c r="BV801" s="32"/>
      <c r="BW801" s="32"/>
      <c r="BX801" s="32"/>
      <c r="BY801" s="32"/>
      <c r="BZ801" s="32">
        <v>3</v>
      </c>
      <c r="CA801" s="32">
        <v>583600</v>
      </c>
      <c r="CB801" s="32">
        <v>1593700</v>
      </c>
      <c r="CC801" s="32">
        <v>2177300</v>
      </c>
      <c r="CD801" s="32"/>
      <c r="CE801" s="32"/>
      <c r="CF801" s="32"/>
      <c r="CG801" s="32"/>
      <c r="CH801" s="32">
        <v>13</v>
      </c>
      <c r="CI801" s="32">
        <v>2510800</v>
      </c>
      <c r="CJ801" s="32">
        <v>10993100</v>
      </c>
      <c r="CK801" s="32">
        <v>13503900</v>
      </c>
      <c r="CL801" s="32"/>
      <c r="CM801" s="32"/>
      <c r="CN801" s="32"/>
      <c r="CO801" s="32"/>
      <c r="CP801" s="32">
        <v>3</v>
      </c>
      <c r="CQ801" s="32">
        <v>234100</v>
      </c>
      <c r="CR801" s="32">
        <v>4637900</v>
      </c>
      <c r="CS801" s="32">
        <v>4872000</v>
      </c>
      <c r="CT801" s="32"/>
      <c r="CU801" s="32"/>
      <c r="CV801" s="32"/>
      <c r="CW801" s="32"/>
      <c r="CX801" s="32">
        <v>1</v>
      </c>
      <c r="CY801" s="32">
        <v>760200</v>
      </c>
      <c r="CZ801" s="32">
        <v>1862800</v>
      </c>
      <c r="DA801" s="32">
        <v>2623000</v>
      </c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1</v>
      </c>
      <c r="EE801" s="32">
        <v>806100</v>
      </c>
      <c r="EF801" s="32">
        <v>562900</v>
      </c>
      <c r="EG801" s="32">
        <v>1369000</v>
      </c>
      <c r="EH801" s="32"/>
      <c r="EI801" s="32"/>
      <c r="EJ801" s="32"/>
      <c r="EK801" s="32"/>
      <c r="EL801" s="32">
        <v>16</v>
      </c>
      <c r="EM801" s="32">
        <v>69200</v>
      </c>
      <c r="EN801" s="32">
        <v>804000</v>
      </c>
      <c r="EO801" s="32">
        <v>873200</v>
      </c>
      <c r="EP801" s="32"/>
      <c r="EQ801" s="32"/>
      <c r="ER801" s="32"/>
      <c r="ES801" s="32"/>
      <c r="ET801" s="32">
        <v>2</v>
      </c>
      <c r="EU801" s="32">
        <v>432700</v>
      </c>
      <c r="EV801" s="32">
        <v>4122800</v>
      </c>
      <c r="EW801" s="32">
        <v>4555500</v>
      </c>
      <c r="EX801" s="32">
        <v>2</v>
      </c>
      <c r="EY801" s="32">
        <v>144600</v>
      </c>
      <c r="EZ801" s="32">
        <v>460700</v>
      </c>
      <c r="FA801" s="32">
        <v>605300</v>
      </c>
      <c r="FB801" s="32"/>
      <c r="FC801" s="32"/>
      <c r="FD801" s="32"/>
      <c r="FE801" s="32"/>
      <c r="FF801" s="32">
        <v>1</v>
      </c>
      <c r="FG801" s="32">
        <v>174400</v>
      </c>
      <c r="FH801" s="32">
        <v>2200</v>
      </c>
      <c r="FI801" s="32">
        <v>176600</v>
      </c>
      <c r="FJ801" s="32"/>
      <c r="FK801" s="32"/>
      <c r="FL801" s="32"/>
      <c r="FM801" s="32"/>
      <c r="FN801" s="32"/>
      <c r="FO801" s="32"/>
      <c r="FP801" s="32"/>
      <c r="FQ801" s="32"/>
      <c r="FR801" s="32"/>
      <c r="FS801" s="32"/>
      <c r="FT801" s="32"/>
      <c r="FU801" s="32"/>
      <c r="FV801" s="32"/>
      <c r="FW801" s="32"/>
      <c r="FX801" s="32"/>
      <c r="FY801" s="32"/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5</v>
      </c>
      <c r="GM801" s="32">
        <v>3060100</v>
      </c>
      <c r="GN801" s="32">
        <v>236000</v>
      </c>
      <c r="GO801" s="32">
        <v>3296100</v>
      </c>
      <c r="GP801" s="32">
        <v>25</v>
      </c>
      <c r="GQ801" s="32">
        <v>3799000</v>
      </c>
      <c r="GR801" s="32">
        <v>8736000</v>
      </c>
      <c r="GS801" s="32">
        <v>12535000</v>
      </c>
      <c r="GT801" s="32">
        <v>1</v>
      </c>
      <c r="GU801" s="32">
        <v>3059100</v>
      </c>
      <c r="GV801" s="32"/>
      <c r="GW801" s="32">
        <v>3059100</v>
      </c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76000</v>
      </c>
      <c r="HH801" s="32">
        <v>19000</v>
      </c>
      <c r="HI801" s="32">
        <v>95000</v>
      </c>
      <c r="HJ801" s="32">
        <v>27</v>
      </c>
      <c r="HK801" s="32">
        <v>38707500</v>
      </c>
      <c r="HL801" s="32">
        <v>58925700</v>
      </c>
      <c r="HM801" s="32">
        <v>97633200</v>
      </c>
      <c r="HN801" s="32"/>
      <c r="HO801" s="32"/>
      <c r="HP801" s="32"/>
      <c r="HQ801" s="32"/>
      <c r="HR801" s="32">
        <v>6</v>
      </c>
      <c r="HS801" s="32">
        <v>10755500</v>
      </c>
      <c r="HT801" s="32">
        <v>12842800</v>
      </c>
      <c r="HU801" s="32">
        <v>23598300</v>
      </c>
      <c r="HV801" s="32"/>
      <c r="HW801" s="32"/>
      <c r="HX801" s="32"/>
      <c r="HY801" s="32"/>
      <c r="HZ801" s="32">
        <v>1</v>
      </c>
      <c r="IA801" s="32">
        <v>96900</v>
      </c>
      <c r="IB801" s="32">
        <v>113700</v>
      </c>
      <c r="IC801" s="32">
        <v>210600</v>
      </c>
      <c r="ID801" s="32"/>
      <c r="IE801" s="32"/>
      <c r="IF801" s="32"/>
      <c r="IG801" s="32"/>
      <c r="IH801" s="32">
        <v>27</v>
      </c>
      <c r="II801" s="32">
        <v>38707500</v>
      </c>
      <c r="IJ801" s="32">
        <v>58925700</v>
      </c>
      <c r="IK801" s="32">
        <v>97633200</v>
      </c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>
        <v>6</v>
      </c>
      <c r="IY801" s="32">
        <v>1454400</v>
      </c>
      <c r="IZ801" s="32">
        <v>2243900</v>
      </c>
      <c r="JA801" s="32">
        <v>3698300</v>
      </c>
      <c r="JB801" s="32">
        <v>12</v>
      </c>
      <c r="JC801" s="32">
        <v>7640900</v>
      </c>
      <c r="JD801" s="32">
        <v>41856000</v>
      </c>
      <c r="JE801" s="32">
        <v>49496900</v>
      </c>
      <c r="JF801" s="32"/>
      <c r="JG801" s="32"/>
      <c r="JH801" s="32"/>
      <c r="JI801" s="32"/>
      <c r="JJ801" s="32"/>
      <c r="JK801" s="32"/>
      <c r="JL801" s="32"/>
      <c r="JM801" s="32"/>
      <c r="JN801" s="32">
        <v>6</v>
      </c>
      <c r="JO801" s="32">
        <v>1454400</v>
      </c>
      <c r="JP801" s="32">
        <v>2243900</v>
      </c>
      <c r="JQ801" s="32">
        <v>3698300</v>
      </c>
      <c r="JR801" s="32">
        <v>12</v>
      </c>
      <c r="JS801" s="32">
        <v>7640900</v>
      </c>
      <c r="JT801" s="32">
        <v>41856000</v>
      </c>
      <c r="JU801" s="32">
        <v>49496900</v>
      </c>
      <c r="JV801" s="32"/>
      <c r="JW801" s="32"/>
      <c r="JX801" s="32"/>
      <c r="JY801" s="32"/>
      <c r="JZ801" s="32"/>
      <c r="KA801" s="32"/>
      <c r="KB801" s="32"/>
      <c r="KC801" s="32"/>
      <c r="KD801" s="32">
        <v>3</v>
      </c>
      <c r="KE801" s="32">
        <v>1861800</v>
      </c>
      <c r="KF801" s="32">
        <v>2476800</v>
      </c>
      <c r="KG801" s="32">
        <v>4338600</v>
      </c>
      <c r="KH801" s="32">
        <v>9</v>
      </c>
      <c r="KI801" s="32">
        <v>5452000</v>
      </c>
      <c r="KJ801" s="32">
        <v>3242700</v>
      </c>
      <c r="KK801" s="32">
        <v>8694700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7</v>
      </c>
      <c r="KY801" s="32">
        <v>1740100</v>
      </c>
      <c r="KZ801" s="32">
        <v>99300</v>
      </c>
      <c r="LA801" s="32">
        <v>183940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45</v>
      </c>
      <c r="MI801" s="32">
        <v>20684200</v>
      </c>
      <c r="MJ801" s="32">
        <v>67900</v>
      </c>
      <c r="MK801" s="32">
        <v>20752100</v>
      </c>
      <c r="ML801" s="32">
        <v>144</v>
      </c>
      <c r="MM801" s="32">
        <v>12610500</v>
      </c>
      <c r="MN801" s="32"/>
      <c r="MO801" s="32">
        <v>12610500</v>
      </c>
      <c r="MP801" s="32">
        <v>144</v>
      </c>
      <c r="MQ801" s="32">
        <v>20619100</v>
      </c>
      <c r="MR801" s="32"/>
      <c r="MS801" s="32">
        <v>20619100</v>
      </c>
      <c r="MT801" s="32">
        <v>144</v>
      </c>
      <c r="MU801" s="32">
        <v>12610500</v>
      </c>
      <c r="MV801" s="32"/>
      <c r="MW801" s="32">
        <v>12610500</v>
      </c>
      <c r="MX801" s="32"/>
      <c r="MY801" s="32"/>
      <c r="MZ801" s="32"/>
      <c r="NA801" s="32"/>
      <c r="NB801" s="32"/>
      <c r="NC801" s="32"/>
      <c r="ND801" s="32"/>
      <c r="NE801" s="32"/>
      <c r="NF801" s="32">
        <v>5368</v>
      </c>
      <c r="NG801" s="32">
        <v>441799700</v>
      </c>
      <c r="NH801" s="32">
        <v>1158482300</v>
      </c>
      <c r="NI801" s="32">
        <v>1600282000</v>
      </c>
      <c r="NJ801" s="32">
        <v>193</v>
      </c>
      <c r="NK801" s="32">
        <v>29811600</v>
      </c>
      <c r="NL801" s="32">
        <v>54446400</v>
      </c>
      <c r="NM801" s="32">
        <v>84258000</v>
      </c>
      <c r="NN801" s="32">
        <v>9</v>
      </c>
      <c r="NO801" s="32">
        <v>511000</v>
      </c>
      <c r="NP801" s="32">
        <v>60500</v>
      </c>
      <c r="NQ801" s="32">
        <v>571500</v>
      </c>
      <c r="NR801" s="32"/>
      <c r="NS801" s="32"/>
      <c r="NT801" s="32"/>
      <c r="NU801" s="32"/>
      <c r="NV801" s="32">
        <v>20</v>
      </c>
      <c r="NW801" s="32">
        <v>27855100</v>
      </c>
      <c r="NX801" s="32">
        <v>45969200</v>
      </c>
      <c r="NY801" s="32">
        <v>73824300</v>
      </c>
      <c r="NZ801" s="32"/>
      <c r="OA801" s="32"/>
      <c r="OB801" s="32"/>
      <c r="OC801" s="32"/>
      <c r="OD801" s="32"/>
      <c r="OE801" s="32"/>
      <c r="OF801" s="32"/>
      <c r="OG801" s="32"/>
      <c r="OH801" s="32"/>
      <c r="OI801" s="32"/>
      <c r="OJ801" s="32"/>
      <c r="OK801" s="32"/>
    </row>
    <row r="802" spans="1:401" x14ac:dyDescent="0.3">
      <c r="A802" s="29" t="s">
        <v>2027</v>
      </c>
      <c r="B802" s="29" t="s">
        <v>2028</v>
      </c>
      <c r="C802" s="29" t="s">
        <v>448</v>
      </c>
      <c r="D802" s="29" t="s">
        <v>2810</v>
      </c>
      <c r="E802" s="29" t="s">
        <v>2811</v>
      </c>
      <c r="F802" s="32">
        <v>1975</v>
      </c>
      <c r="G802" s="29">
        <v>2</v>
      </c>
      <c r="H802" s="29"/>
      <c r="I802" s="29">
        <v>94</v>
      </c>
      <c r="J802" s="35">
        <v>1.06</v>
      </c>
      <c r="K802" s="29">
        <v>18</v>
      </c>
      <c r="L802" s="32">
        <v>733</v>
      </c>
      <c r="M802" s="32">
        <v>207581390</v>
      </c>
      <c r="N802" s="32">
        <v>687</v>
      </c>
      <c r="O802" s="32">
        <v>50873746</v>
      </c>
      <c r="P802" s="32">
        <v>140625748</v>
      </c>
      <c r="Q802" s="32">
        <v>191499494</v>
      </c>
      <c r="R802" s="32"/>
      <c r="S802" s="32"/>
      <c r="T802" s="32"/>
      <c r="U802" s="32"/>
      <c r="V802" s="32">
        <v>684</v>
      </c>
      <c r="W802" s="32">
        <v>50517480</v>
      </c>
      <c r="X802" s="32">
        <v>140558120</v>
      </c>
      <c r="Y802" s="32">
        <v>191075600</v>
      </c>
      <c r="Z802" s="32"/>
      <c r="AA802" s="32"/>
      <c r="AB802" s="32"/>
      <c r="AC802" s="32"/>
      <c r="AD802" s="32">
        <v>6</v>
      </c>
      <c r="AE802" s="32">
        <v>281324</v>
      </c>
      <c r="AF802" s="32">
        <v>963964</v>
      </c>
      <c r="AG802" s="32">
        <v>1245288</v>
      </c>
      <c r="AH802" s="32"/>
      <c r="AI802" s="32"/>
      <c r="AJ802" s="32"/>
      <c r="AK802" s="32"/>
      <c r="AL802" s="32">
        <v>580</v>
      </c>
      <c r="AM802" s="32">
        <v>43374988</v>
      </c>
      <c r="AN802" s="32">
        <v>117221796</v>
      </c>
      <c r="AO802" s="32">
        <v>160596784</v>
      </c>
      <c r="AP802" s="32"/>
      <c r="AQ802" s="32"/>
      <c r="AR802" s="32"/>
      <c r="AS802" s="32"/>
      <c r="AT802" s="32">
        <v>61</v>
      </c>
      <c r="AU802" s="32">
        <v>4608668</v>
      </c>
      <c r="AV802" s="32">
        <v>12288156</v>
      </c>
      <c r="AW802" s="32">
        <v>16896824</v>
      </c>
      <c r="AX802" s="32"/>
      <c r="AY802" s="32"/>
      <c r="AZ802" s="32"/>
      <c r="BA802" s="32"/>
      <c r="BB802" s="32">
        <v>34</v>
      </c>
      <c r="BC802" s="32">
        <v>1939800</v>
      </c>
      <c r="BD802" s="32">
        <v>8625856</v>
      </c>
      <c r="BE802" s="32">
        <v>10565656</v>
      </c>
      <c r="BF802" s="32"/>
      <c r="BG802" s="32"/>
      <c r="BH802" s="32"/>
      <c r="BI802" s="32"/>
      <c r="BJ802" s="32"/>
      <c r="BK802" s="32"/>
      <c r="BL802" s="32"/>
      <c r="BM802" s="32"/>
      <c r="BN802" s="32"/>
      <c r="BO802" s="32"/>
      <c r="BP802" s="32"/>
      <c r="BQ802" s="32"/>
      <c r="BR802" s="32">
        <v>1</v>
      </c>
      <c r="BS802" s="32">
        <v>66038</v>
      </c>
      <c r="BT802" s="32">
        <v>295422</v>
      </c>
      <c r="BU802" s="32">
        <v>361460</v>
      </c>
      <c r="BV802" s="32"/>
      <c r="BW802" s="32"/>
      <c r="BX802" s="32"/>
      <c r="BY802" s="32"/>
      <c r="BZ802" s="32">
        <v>1</v>
      </c>
      <c r="CA802" s="32">
        <v>104410</v>
      </c>
      <c r="CB802" s="32">
        <v>486646</v>
      </c>
      <c r="CC802" s="32">
        <v>591056</v>
      </c>
      <c r="CD802" s="32"/>
      <c r="CE802" s="32"/>
      <c r="CF802" s="32"/>
      <c r="CG802" s="32"/>
      <c r="CH802" s="32">
        <v>1</v>
      </c>
      <c r="CI802" s="32">
        <v>142252</v>
      </c>
      <c r="CJ802" s="32">
        <v>676280</v>
      </c>
      <c r="CK802" s="32">
        <v>818532</v>
      </c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</v>
      </c>
      <c r="EE802" s="32">
        <v>139178</v>
      </c>
      <c r="EF802" s="32">
        <v>49714</v>
      </c>
      <c r="EG802" s="32">
        <v>188892</v>
      </c>
      <c r="EH802" s="32"/>
      <c r="EI802" s="32"/>
      <c r="EJ802" s="32"/>
      <c r="EK802" s="32"/>
      <c r="EL802" s="32"/>
      <c r="EM802" s="32"/>
      <c r="EN802" s="32"/>
      <c r="EO802" s="32"/>
      <c r="EP802" s="32"/>
      <c r="EQ802" s="32"/>
      <c r="ER802" s="32"/>
      <c r="ES802" s="32"/>
      <c r="ET802" s="32"/>
      <c r="EU802" s="32"/>
      <c r="EV802" s="32"/>
      <c r="EW802" s="32"/>
      <c r="EX802" s="32"/>
      <c r="EY802" s="32"/>
      <c r="EZ802" s="32"/>
      <c r="FA802" s="32"/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4</v>
      </c>
      <c r="FO802" s="32">
        <v>467672</v>
      </c>
      <c r="FP802" s="32">
        <v>3454646</v>
      </c>
      <c r="FQ802" s="32">
        <v>3922318</v>
      </c>
      <c r="FR802" s="32"/>
      <c r="FS802" s="32"/>
      <c r="FT802" s="32"/>
      <c r="FU802" s="32"/>
      <c r="FV802" s="32">
        <v>4</v>
      </c>
      <c r="FW802" s="32">
        <v>467672</v>
      </c>
      <c r="FX802" s="32">
        <v>3454646</v>
      </c>
      <c r="FY802" s="32">
        <v>3922318</v>
      </c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3</v>
      </c>
      <c r="GM802" s="32">
        <v>2229286</v>
      </c>
      <c r="GN802" s="32">
        <v>55544</v>
      </c>
      <c r="GO802" s="32">
        <v>2284830</v>
      </c>
      <c r="GP802" s="32">
        <v>7</v>
      </c>
      <c r="GQ802" s="32">
        <v>164088</v>
      </c>
      <c r="GR802" s="32">
        <v>379798</v>
      </c>
      <c r="GS802" s="32">
        <v>543886</v>
      </c>
      <c r="GT802" s="32">
        <v>1</v>
      </c>
      <c r="GU802" s="32">
        <v>2152118</v>
      </c>
      <c r="GV802" s="32">
        <v>7314</v>
      </c>
      <c r="GW802" s="32">
        <v>2159432</v>
      </c>
      <c r="GX802" s="32"/>
      <c r="GY802" s="32"/>
      <c r="GZ802" s="32"/>
      <c r="HA802" s="32"/>
      <c r="HB802" s="32"/>
      <c r="HC802" s="32"/>
      <c r="HD802" s="32"/>
      <c r="HE802" s="32"/>
      <c r="HF802" s="32">
        <v>1</v>
      </c>
      <c r="HG802" s="32">
        <v>110664</v>
      </c>
      <c r="HH802" s="32"/>
      <c r="HI802" s="32">
        <v>110664</v>
      </c>
      <c r="HJ802" s="32">
        <v>2</v>
      </c>
      <c r="HK802" s="32">
        <v>110134</v>
      </c>
      <c r="HL802" s="32">
        <v>515690</v>
      </c>
      <c r="HM802" s="32">
        <v>625824</v>
      </c>
      <c r="HN802" s="32"/>
      <c r="HO802" s="32"/>
      <c r="HP802" s="32"/>
      <c r="HQ802" s="32"/>
      <c r="HR802" s="32">
        <v>1</v>
      </c>
      <c r="HS802" s="32">
        <v>42930</v>
      </c>
      <c r="HT802" s="32">
        <v>333264</v>
      </c>
      <c r="HU802" s="32">
        <v>376194</v>
      </c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>
        <v>2</v>
      </c>
      <c r="II802" s="32">
        <v>110134</v>
      </c>
      <c r="IJ802" s="32">
        <v>515690</v>
      </c>
      <c r="IK802" s="32">
        <v>625824</v>
      </c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>
        <v>1</v>
      </c>
      <c r="IY802" s="32">
        <v>110346</v>
      </c>
      <c r="IZ802" s="32">
        <v>391882</v>
      </c>
      <c r="JA802" s="32">
        <v>502228</v>
      </c>
      <c r="JB802" s="32">
        <v>3</v>
      </c>
      <c r="JC802" s="32">
        <v>672676</v>
      </c>
      <c r="JD802" s="32">
        <v>3112478</v>
      </c>
      <c r="JE802" s="32">
        <v>3785154</v>
      </c>
      <c r="JF802" s="32"/>
      <c r="JG802" s="32"/>
      <c r="JH802" s="32"/>
      <c r="JI802" s="32"/>
      <c r="JJ802" s="32"/>
      <c r="JK802" s="32"/>
      <c r="JL802" s="32"/>
      <c r="JM802" s="32"/>
      <c r="JN802" s="32">
        <v>1</v>
      </c>
      <c r="JO802" s="32">
        <v>110346</v>
      </c>
      <c r="JP802" s="32">
        <v>391882</v>
      </c>
      <c r="JQ802" s="32">
        <v>502228</v>
      </c>
      <c r="JR802" s="32">
        <v>3</v>
      </c>
      <c r="JS802" s="32">
        <v>672676</v>
      </c>
      <c r="JT802" s="32">
        <v>3112478</v>
      </c>
      <c r="JU802" s="32">
        <v>3785154</v>
      </c>
      <c r="JV802" s="32"/>
      <c r="JW802" s="32"/>
      <c r="JX802" s="32"/>
      <c r="JY802" s="32"/>
      <c r="JZ802" s="32"/>
      <c r="KA802" s="32"/>
      <c r="KB802" s="32"/>
      <c r="KC802" s="32"/>
      <c r="KD802" s="32"/>
      <c r="KE802" s="32"/>
      <c r="KF802" s="32"/>
      <c r="KG802" s="32"/>
      <c r="KH802" s="32">
        <v>5</v>
      </c>
      <c r="KI802" s="32">
        <v>1062862</v>
      </c>
      <c r="KJ802" s="32">
        <v>708080</v>
      </c>
      <c r="KK802" s="32">
        <v>1770942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2</v>
      </c>
      <c r="KY802" s="32">
        <v>142676</v>
      </c>
      <c r="KZ802" s="32"/>
      <c r="LA802" s="32">
        <v>142676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10</v>
      </c>
      <c r="MI802" s="32">
        <v>785248</v>
      </c>
      <c r="MJ802" s="32"/>
      <c r="MK802" s="32">
        <v>785248</v>
      </c>
      <c r="ML802" s="32">
        <v>11</v>
      </c>
      <c r="MM802" s="32">
        <v>1861466</v>
      </c>
      <c r="MN802" s="32"/>
      <c r="MO802" s="32">
        <v>1861466</v>
      </c>
      <c r="MP802" s="32">
        <v>10</v>
      </c>
      <c r="MQ802" s="32">
        <v>785248</v>
      </c>
      <c r="MR802" s="32"/>
      <c r="MS802" s="32">
        <v>785248</v>
      </c>
      <c r="MT802" s="32">
        <v>11</v>
      </c>
      <c r="MU802" s="32">
        <v>1861466</v>
      </c>
      <c r="MV802" s="32"/>
      <c r="MW802" s="32">
        <v>1861466</v>
      </c>
      <c r="MX802" s="32"/>
      <c r="MY802" s="32"/>
      <c r="MZ802" s="32"/>
      <c r="NA802" s="32"/>
      <c r="NB802" s="32"/>
      <c r="NC802" s="32"/>
      <c r="ND802" s="32"/>
      <c r="NE802" s="32"/>
      <c r="NF802" s="32">
        <v>707</v>
      </c>
      <c r="NG802" s="32">
        <v>54576432</v>
      </c>
      <c r="NH802" s="32">
        <v>145043510</v>
      </c>
      <c r="NI802" s="32">
        <v>199619942</v>
      </c>
      <c r="NJ802" s="32">
        <v>26</v>
      </c>
      <c r="NK802" s="32">
        <v>3761092</v>
      </c>
      <c r="NL802" s="32">
        <v>4200356</v>
      </c>
      <c r="NM802" s="32">
        <v>7961448</v>
      </c>
      <c r="NN802" s="32">
        <v>2</v>
      </c>
      <c r="NO802" s="32">
        <v>217088</v>
      </c>
      <c r="NP802" s="32">
        <v>17914</v>
      </c>
      <c r="NQ802" s="32">
        <v>235002</v>
      </c>
      <c r="NR802" s="32"/>
      <c r="NS802" s="32"/>
      <c r="NT802" s="32"/>
      <c r="NU802" s="32"/>
      <c r="NV802" s="32">
        <v>1</v>
      </c>
      <c r="NW802" s="32">
        <v>67204</v>
      </c>
      <c r="NX802" s="32">
        <v>182426</v>
      </c>
      <c r="NY802" s="32">
        <v>249630</v>
      </c>
      <c r="NZ802" s="32"/>
      <c r="OA802" s="32"/>
      <c r="OB802" s="32"/>
      <c r="OC802" s="32"/>
      <c r="OD802" s="32"/>
      <c r="OE802" s="32"/>
      <c r="OF802" s="32"/>
      <c r="OG802" s="32"/>
      <c r="OH802" s="32"/>
      <c r="OI802" s="32"/>
      <c r="OJ802" s="32"/>
      <c r="OK802" s="32"/>
    </row>
    <row r="803" spans="1:401" x14ac:dyDescent="0.3">
      <c r="A803" s="29" t="s">
        <v>2029</v>
      </c>
      <c r="B803" s="29" t="s">
        <v>2030</v>
      </c>
      <c r="C803" s="29" t="s">
        <v>454</v>
      </c>
      <c r="D803" s="29" t="s">
        <v>2810</v>
      </c>
      <c r="E803" s="29" t="s">
        <v>2811</v>
      </c>
      <c r="F803" s="32">
        <v>38021</v>
      </c>
      <c r="G803" s="29">
        <v>2</v>
      </c>
      <c r="H803" s="29" t="s">
        <v>449</v>
      </c>
      <c r="I803" s="29">
        <v>100</v>
      </c>
      <c r="J803" s="35">
        <v>1</v>
      </c>
      <c r="K803" s="29">
        <v>6</v>
      </c>
      <c r="L803" s="32">
        <v>15626</v>
      </c>
      <c r="M803" s="32">
        <v>5841138200</v>
      </c>
      <c r="N803" s="32">
        <v>12946</v>
      </c>
      <c r="O803" s="32">
        <v>1066241600</v>
      </c>
      <c r="P803" s="32">
        <v>2811345700</v>
      </c>
      <c r="Q803" s="32">
        <v>3877587300</v>
      </c>
      <c r="R803" s="32">
        <v>9</v>
      </c>
      <c r="S803" s="32">
        <v>5511500</v>
      </c>
      <c r="T803" s="32">
        <v>8956100</v>
      </c>
      <c r="U803" s="32">
        <v>14467600</v>
      </c>
      <c r="V803" s="32">
        <v>12813</v>
      </c>
      <c r="W803" s="32">
        <v>1051134700</v>
      </c>
      <c r="X803" s="32">
        <v>2767221500</v>
      </c>
      <c r="Y803" s="32">
        <v>3818356200</v>
      </c>
      <c r="Z803" s="32">
        <v>3</v>
      </c>
      <c r="AA803" s="32">
        <v>645800</v>
      </c>
      <c r="AB803" s="32">
        <v>464800</v>
      </c>
      <c r="AC803" s="32">
        <v>1110600</v>
      </c>
      <c r="AD803" s="32">
        <v>2673</v>
      </c>
      <c r="AE803" s="32">
        <v>103860400</v>
      </c>
      <c r="AF803" s="32">
        <v>441711700</v>
      </c>
      <c r="AG803" s="32">
        <v>545572100</v>
      </c>
      <c r="AH803" s="32"/>
      <c r="AI803" s="32"/>
      <c r="AJ803" s="32"/>
      <c r="AK803" s="32"/>
      <c r="AL803" s="32">
        <v>9469</v>
      </c>
      <c r="AM803" s="32">
        <v>862854100</v>
      </c>
      <c r="AN803" s="32">
        <v>2073924400</v>
      </c>
      <c r="AO803" s="32">
        <v>2936778500</v>
      </c>
      <c r="AP803" s="32">
        <v>2</v>
      </c>
      <c r="AQ803" s="32">
        <v>268000</v>
      </c>
      <c r="AR803" s="32">
        <v>272300</v>
      </c>
      <c r="AS803" s="32">
        <v>540300</v>
      </c>
      <c r="AT803" s="32">
        <v>316</v>
      </c>
      <c r="AU803" s="32">
        <v>33250600</v>
      </c>
      <c r="AV803" s="32">
        <v>70898400</v>
      </c>
      <c r="AW803" s="32">
        <v>104149000</v>
      </c>
      <c r="AX803" s="32">
        <v>1</v>
      </c>
      <c r="AY803" s="32">
        <v>377800</v>
      </c>
      <c r="AZ803" s="32">
        <v>192500</v>
      </c>
      <c r="BA803" s="32">
        <v>570300</v>
      </c>
      <c r="BB803" s="32">
        <v>150</v>
      </c>
      <c r="BC803" s="32">
        <v>14624300</v>
      </c>
      <c r="BD803" s="32">
        <v>39739500</v>
      </c>
      <c r="BE803" s="32">
        <v>54363800</v>
      </c>
      <c r="BF803" s="32"/>
      <c r="BG803" s="32"/>
      <c r="BH803" s="32"/>
      <c r="BI803" s="32"/>
      <c r="BJ803" s="32">
        <v>56</v>
      </c>
      <c r="BK803" s="32">
        <v>6161100</v>
      </c>
      <c r="BL803" s="32">
        <v>18819500</v>
      </c>
      <c r="BM803" s="32">
        <v>24980600</v>
      </c>
      <c r="BN803" s="32"/>
      <c r="BO803" s="32"/>
      <c r="BP803" s="32"/>
      <c r="BQ803" s="32"/>
      <c r="BR803" s="32">
        <v>9</v>
      </c>
      <c r="BS803" s="32">
        <v>1030600</v>
      </c>
      <c r="BT803" s="32">
        <v>2782300</v>
      </c>
      <c r="BU803" s="32">
        <v>3812900</v>
      </c>
      <c r="BV803" s="32"/>
      <c r="BW803" s="32"/>
      <c r="BX803" s="32"/>
      <c r="BY803" s="32"/>
      <c r="BZ803" s="32">
        <v>109</v>
      </c>
      <c r="CA803" s="32">
        <v>16466500</v>
      </c>
      <c r="CB803" s="32">
        <v>53582100</v>
      </c>
      <c r="CC803" s="32">
        <v>70048600</v>
      </c>
      <c r="CD803" s="32"/>
      <c r="CE803" s="32"/>
      <c r="CF803" s="32"/>
      <c r="CG803" s="32"/>
      <c r="CH803" s="32">
        <v>20</v>
      </c>
      <c r="CI803" s="32">
        <v>5497600</v>
      </c>
      <c r="CJ803" s="32">
        <v>18836600</v>
      </c>
      <c r="CK803" s="32">
        <v>24334200</v>
      </c>
      <c r="CL803" s="32"/>
      <c r="CM803" s="32"/>
      <c r="CN803" s="32"/>
      <c r="CO803" s="32"/>
      <c r="CP803" s="32">
        <v>6</v>
      </c>
      <c r="CQ803" s="32">
        <v>2197700</v>
      </c>
      <c r="CR803" s="32">
        <v>8480300</v>
      </c>
      <c r="CS803" s="32">
        <v>10678000</v>
      </c>
      <c r="CT803" s="32"/>
      <c r="CU803" s="32"/>
      <c r="CV803" s="32"/>
      <c r="CW803" s="32"/>
      <c r="CX803" s="32">
        <v>1</v>
      </c>
      <c r="CY803" s="32">
        <v>651100</v>
      </c>
      <c r="CZ803" s="32">
        <v>1331800</v>
      </c>
      <c r="DA803" s="32">
        <v>1982900</v>
      </c>
      <c r="DB803" s="32"/>
      <c r="DC803" s="32"/>
      <c r="DD803" s="32"/>
      <c r="DE803" s="32"/>
      <c r="DF803" s="32">
        <v>2</v>
      </c>
      <c r="DG803" s="32">
        <v>2547300</v>
      </c>
      <c r="DH803" s="32">
        <v>14284400</v>
      </c>
      <c r="DI803" s="32">
        <v>16831700</v>
      </c>
      <c r="DJ803" s="32"/>
      <c r="DK803" s="32"/>
      <c r="DL803" s="32"/>
      <c r="DM803" s="32"/>
      <c r="DN803" s="32">
        <v>2</v>
      </c>
      <c r="DO803" s="32">
        <v>1993400</v>
      </c>
      <c r="DP803" s="32">
        <v>22830500</v>
      </c>
      <c r="DQ803" s="32">
        <v>24823900</v>
      </c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46</v>
      </c>
      <c r="EE803" s="32">
        <v>5234700</v>
      </c>
      <c r="EF803" s="32">
        <v>3657300</v>
      </c>
      <c r="EG803" s="32">
        <v>8892000</v>
      </c>
      <c r="EH803" s="32"/>
      <c r="EI803" s="32"/>
      <c r="EJ803" s="32"/>
      <c r="EK803" s="32"/>
      <c r="EL803" s="32">
        <v>32</v>
      </c>
      <c r="EM803" s="32">
        <v>1502600</v>
      </c>
      <c r="EN803" s="32">
        <v>3120700</v>
      </c>
      <c r="EO803" s="32">
        <v>4623300</v>
      </c>
      <c r="EP803" s="32"/>
      <c r="EQ803" s="32"/>
      <c r="ER803" s="32"/>
      <c r="ES803" s="32"/>
      <c r="ET803" s="32">
        <v>6</v>
      </c>
      <c r="EU803" s="32">
        <v>3746200</v>
      </c>
      <c r="EV803" s="32">
        <v>36669400</v>
      </c>
      <c r="EW803" s="32">
        <v>40415600</v>
      </c>
      <c r="EX803" s="32">
        <v>5</v>
      </c>
      <c r="EY803" s="32">
        <v>4611800</v>
      </c>
      <c r="EZ803" s="32">
        <v>8485200</v>
      </c>
      <c r="FA803" s="32">
        <v>13097000</v>
      </c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46</v>
      </c>
      <c r="FO803" s="32">
        <v>37563700</v>
      </c>
      <c r="FP803" s="32">
        <v>86680600</v>
      </c>
      <c r="FQ803" s="32">
        <v>124244300</v>
      </c>
      <c r="FR803" s="32"/>
      <c r="FS803" s="32"/>
      <c r="FT803" s="32"/>
      <c r="FU803" s="32"/>
      <c r="FV803" s="32">
        <v>39</v>
      </c>
      <c r="FW803" s="32">
        <v>37161000</v>
      </c>
      <c r="FX803" s="32">
        <v>84818300</v>
      </c>
      <c r="FY803" s="32">
        <v>121979300</v>
      </c>
      <c r="FZ803" s="32"/>
      <c r="GA803" s="32"/>
      <c r="GB803" s="32"/>
      <c r="GC803" s="32"/>
      <c r="GD803" s="32">
        <v>7</v>
      </c>
      <c r="GE803" s="32">
        <v>402700</v>
      </c>
      <c r="GF803" s="32">
        <v>1862300</v>
      </c>
      <c r="GG803" s="32">
        <v>2265000</v>
      </c>
      <c r="GH803" s="32"/>
      <c r="GI803" s="32"/>
      <c r="GJ803" s="32"/>
      <c r="GK803" s="32"/>
      <c r="GL803" s="32">
        <v>819</v>
      </c>
      <c r="GM803" s="32">
        <v>32076300</v>
      </c>
      <c r="GN803" s="32">
        <v>61895800</v>
      </c>
      <c r="GO803" s="32">
        <v>93972100</v>
      </c>
      <c r="GP803" s="32">
        <v>131</v>
      </c>
      <c r="GQ803" s="32">
        <v>27709700</v>
      </c>
      <c r="GR803" s="32">
        <v>20152700</v>
      </c>
      <c r="GS803" s="32">
        <v>47862400</v>
      </c>
      <c r="GT803" s="32">
        <v>5</v>
      </c>
      <c r="GU803" s="32">
        <v>10565500</v>
      </c>
      <c r="GV803" s="32"/>
      <c r="GW803" s="32">
        <v>10565500</v>
      </c>
      <c r="GX803" s="32">
        <v>1</v>
      </c>
      <c r="GY803" s="32">
        <v>4698900</v>
      </c>
      <c r="GZ803" s="32"/>
      <c r="HA803" s="32">
        <v>4698900</v>
      </c>
      <c r="HB803" s="32">
        <v>4</v>
      </c>
      <c r="HC803" s="32">
        <v>234700</v>
      </c>
      <c r="HD803" s="32">
        <v>20700</v>
      </c>
      <c r="HE803" s="32">
        <v>255400</v>
      </c>
      <c r="HF803" s="32">
        <v>1</v>
      </c>
      <c r="HG803" s="32">
        <v>383300</v>
      </c>
      <c r="HH803" s="32">
        <v>86600</v>
      </c>
      <c r="HI803" s="32">
        <v>469900</v>
      </c>
      <c r="HJ803" s="32">
        <v>232</v>
      </c>
      <c r="HK803" s="32">
        <v>197820400</v>
      </c>
      <c r="HL803" s="32">
        <v>460475900</v>
      </c>
      <c r="HM803" s="32">
        <v>658296300</v>
      </c>
      <c r="HN803" s="32"/>
      <c r="HO803" s="32"/>
      <c r="HP803" s="32"/>
      <c r="HQ803" s="32"/>
      <c r="HR803" s="32">
        <v>103</v>
      </c>
      <c r="HS803" s="32">
        <v>111643200</v>
      </c>
      <c r="HT803" s="32">
        <v>305333600</v>
      </c>
      <c r="HU803" s="32">
        <v>416976800</v>
      </c>
      <c r="HV803" s="32"/>
      <c r="HW803" s="32"/>
      <c r="HX803" s="32"/>
      <c r="HY803" s="32"/>
      <c r="HZ803" s="32">
        <v>22</v>
      </c>
      <c r="IA803" s="32">
        <v>7127900</v>
      </c>
      <c r="IB803" s="32">
        <v>25838400</v>
      </c>
      <c r="IC803" s="32">
        <v>32966300</v>
      </c>
      <c r="ID803" s="32"/>
      <c r="IE803" s="32"/>
      <c r="IF803" s="32"/>
      <c r="IG803" s="32"/>
      <c r="IH803" s="32">
        <v>193</v>
      </c>
      <c r="II803" s="32">
        <v>194133800</v>
      </c>
      <c r="IJ803" s="32">
        <v>446577100</v>
      </c>
      <c r="IK803" s="32">
        <v>640710900</v>
      </c>
      <c r="IL803" s="32"/>
      <c r="IM803" s="32"/>
      <c r="IN803" s="32"/>
      <c r="IO803" s="32"/>
      <c r="IP803" s="32">
        <v>39</v>
      </c>
      <c r="IQ803" s="32">
        <v>3686600</v>
      </c>
      <c r="IR803" s="32">
        <v>13898800</v>
      </c>
      <c r="IS803" s="32">
        <v>17585400</v>
      </c>
      <c r="IT803" s="32"/>
      <c r="IU803" s="32"/>
      <c r="IV803" s="32"/>
      <c r="IW803" s="32"/>
      <c r="IX803" s="32">
        <v>235</v>
      </c>
      <c r="IY803" s="32">
        <v>68998000</v>
      </c>
      <c r="IZ803" s="32">
        <v>416484600</v>
      </c>
      <c r="JA803" s="32">
        <v>485482600</v>
      </c>
      <c r="JB803" s="32">
        <v>28</v>
      </c>
      <c r="JC803" s="32">
        <v>29564200</v>
      </c>
      <c r="JD803" s="32">
        <v>102561900</v>
      </c>
      <c r="JE803" s="32">
        <v>132126100</v>
      </c>
      <c r="JF803" s="32">
        <v>23</v>
      </c>
      <c r="JG803" s="32">
        <v>8450400</v>
      </c>
      <c r="JH803" s="32">
        <v>23590900</v>
      </c>
      <c r="JI803" s="32">
        <v>32041300</v>
      </c>
      <c r="JJ803" s="32"/>
      <c r="JK803" s="32"/>
      <c r="JL803" s="32"/>
      <c r="JM803" s="32"/>
      <c r="JN803" s="32">
        <v>165</v>
      </c>
      <c r="JO803" s="32">
        <v>63626300</v>
      </c>
      <c r="JP803" s="32">
        <v>393473300</v>
      </c>
      <c r="JQ803" s="32">
        <v>457099600</v>
      </c>
      <c r="JR803" s="32">
        <v>27</v>
      </c>
      <c r="JS803" s="32">
        <v>29509400</v>
      </c>
      <c r="JT803" s="32">
        <v>102385500</v>
      </c>
      <c r="JU803" s="32">
        <v>131894900</v>
      </c>
      <c r="JV803" s="32">
        <v>70</v>
      </c>
      <c r="JW803" s="32">
        <v>5371700</v>
      </c>
      <c r="JX803" s="32">
        <v>23011300</v>
      </c>
      <c r="JY803" s="32">
        <v>28383000</v>
      </c>
      <c r="JZ803" s="32">
        <v>1</v>
      </c>
      <c r="KA803" s="32">
        <v>54800</v>
      </c>
      <c r="KB803" s="32">
        <v>176400</v>
      </c>
      <c r="KC803" s="32">
        <v>231200</v>
      </c>
      <c r="KD803" s="32">
        <v>26</v>
      </c>
      <c r="KE803" s="32">
        <v>11307200</v>
      </c>
      <c r="KF803" s="32">
        <v>16177400</v>
      </c>
      <c r="KG803" s="32">
        <v>27484600</v>
      </c>
      <c r="KH803" s="32">
        <v>118</v>
      </c>
      <c r="KI803" s="32">
        <v>57632400</v>
      </c>
      <c r="KJ803" s="32">
        <v>49024100</v>
      </c>
      <c r="KK803" s="32">
        <v>106656500</v>
      </c>
      <c r="KL803" s="32">
        <v>4</v>
      </c>
      <c r="KM803" s="32">
        <v>2877600</v>
      </c>
      <c r="KN803" s="32">
        <v>7350600</v>
      </c>
      <c r="KO803" s="32">
        <v>10228200</v>
      </c>
      <c r="KP803" s="32"/>
      <c r="KQ803" s="32">
        <v>27600</v>
      </c>
      <c r="KR803" s="32">
        <v>3084200</v>
      </c>
      <c r="KS803" s="32">
        <v>3111800</v>
      </c>
      <c r="KT803" s="32">
        <v>5</v>
      </c>
      <c r="KU803" s="32"/>
      <c r="KV803" s="32"/>
      <c r="KW803" s="32"/>
      <c r="KX803" s="32">
        <v>106</v>
      </c>
      <c r="KY803" s="32">
        <v>45152700</v>
      </c>
      <c r="KZ803" s="32">
        <v>1546300</v>
      </c>
      <c r="LA803" s="32">
        <v>46699000</v>
      </c>
      <c r="LB803" s="32">
        <v>114</v>
      </c>
      <c r="LC803" s="32">
        <v>37239000</v>
      </c>
      <c r="LD803" s="32">
        <v>14346200</v>
      </c>
      <c r="LE803" s="32">
        <v>51585200</v>
      </c>
      <c r="LF803" s="32"/>
      <c r="LG803" s="32"/>
      <c r="LH803" s="32"/>
      <c r="LI803" s="32"/>
      <c r="LJ803" s="32">
        <v>112</v>
      </c>
      <c r="LK803" s="32">
        <v>36114800</v>
      </c>
      <c r="LL803" s="32">
        <v>13292000</v>
      </c>
      <c r="LM803" s="32">
        <v>49406800</v>
      </c>
      <c r="LN803" s="32"/>
      <c r="LO803" s="32"/>
      <c r="LP803" s="32"/>
      <c r="LQ803" s="32"/>
      <c r="LR803" s="32">
        <v>2</v>
      </c>
      <c r="LS803" s="32">
        <v>1124200</v>
      </c>
      <c r="LT803" s="32">
        <v>1054200</v>
      </c>
      <c r="LU803" s="32">
        <v>2178400</v>
      </c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789</v>
      </c>
      <c r="MI803" s="32">
        <v>201235400</v>
      </c>
      <c r="MJ803" s="32">
        <v>4510400</v>
      </c>
      <c r="MK803" s="32">
        <v>205745800</v>
      </c>
      <c r="ML803" s="32">
        <v>133</v>
      </c>
      <c r="MM803" s="32">
        <v>15526200</v>
      </c>
      <c r="MN803" s="32">
        <v>101200</v>
      </c>
      <c r="MO803" s="32">
        <v>15627400</v>
      </c>
      <c r="MP803" s="32">
        <v>742</v>
      </c>
      <c r="MQ803" s="32">
        <v>199505500</v>
      </c>
      <c r="MR803" s="32"/>
      <c r="MS803" s="32">
        <v>199505500</v>
      </c>
      <c r="MT803" s="32">
        <v>113</v>
      </c>
      <c r="MU803" s="32">
        <v>14631300</v>
      </c>
      <c r="MV803" s="32"/>
      <c r="MW803" s="32">
        <v>146313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15207</v>
      </c>
      <c r="NG803" s="32">
        <v>1652481600</v>
      </c>
      <c r="NH803" s="32">
        <v>3871916600</v>
      </c>
      <c r="NI803" s="32">
        <v>5524398200</v>
      </c>
      <c r="NJ803" s="32">
        <v>419</v>
      </c>
      <c r="NK803" s="32">
        <v>135944000</v>
      </c>
      <c r="NL803" s="32">
        <v>180796000</v>
      </c>
      <c r="NM803" s="32">
        <v>316740000</v>
      </c>
      <c r="NN803" s="32">
        <v>49</v>
      </c>
      <c r="NO803" s="32">
        <v>4623400</v>
      </c>
      <c r="NP803" s="32">
        <v>676800</v>
      </c>
      <c r="NQ803" s="32">
        <v>5300200</v>
      </c>
      <c r="NR803" s="32">
        <v>1</v>
      </c>
      <c r="NS803" s="32">
        <v>253900</v>
      </c>
      <c r="NT803" s="32">
        <v>6100</v>
      </c>
      <c r="NU803" s="32">
        <v>260000</v>
      </c>
      <c r="NV803" s="32">
        <v>100</v>
      </c>
      <c r="NW803" s="32">
        <v>65166200</v>
      </c>
      <c r="NX803" s="32">
        <v>105461700</v>
      </c>
      <c r="NY803" s="32">
        <v>170627900</v>
      </c>
      <c r="NZ803" s="32"/>
      <c r="OA803" s="32"/>
      <c r="OB803" s="32"/>
      <c r="OC803" s="32"/>
      <c r="OD803" s="32">
        <v>7</v>
      </c>
      <c r="OE803" s="32">
        <v>13883100</v>
      </c>
      <c r="OF803" s="32">
        <v>23842200</v>
      </c>
      <c r="OG803" s="32">
        <v>37725300</v>
      </c>
      <c r="OH803" s="32"/>
      <c r="OI803" s="32"/>
      <c r="OJ803" s="32"/>
      <c r="OK803" s="32"/>
    </row>
    <row r="804" spans="1:401" x14ac:dyDescent="0.3">
      <c r="A804" s="29" t="s">
        <v>2031</v>
      </c>
      <c r="B804" s="29" t="s">
        <v>2032</v>
      </c>
      <c r="C804" s="29" t="s">
        <v>480</v>
      </c>
      <c r="D804" s="29" t="s">
        <v>2810</v>
      </c>
      <c r="E804" s="29" t="s">
        <v>2811</v>
      </c>
      <c r="F804" s="32">
        <v>1322</v>
      </c>
      <c r="G804" s="29">
        <v>2</v>
      </c>
      <c r="H804" s="29" t="s">
        <v>449</v>
      </c>
      <c r="I804" s="29">
        <v>98</v>
      </c>
      <c r="J804" s="35">
        <v>1.02</v>
      </c>
      <c r="K804" s="29">
        <v>14</v>
      </c>
      <c r="L804" s="32">
        <v>590</v>
      </c>
      <c r="M804" s="32">
        <v>238492320</v>
      </c>
      <c r="N804" s="32">
        <v>478</v>
      </c>
      <c r="O804" s="32">
        <v>64555800</v>
      </c>
      <c r="P804" s="32">
        <v>145502796</v>
      </c>
      <c r="Q804" s="32">
        <v>210058596</v>
      </c>
      <c r="R804" s="32"/>
      <c r="S804" s="32"/>
      <c r="T804" s="32"/>
      <c r="U804" s="32"/>
      <c r="V804" s="32">
        <v>467</v>
      </c>
      <c r="W804" s="32">
        <v>62111370</v>
      </c>
      <c r="X804" s="32">
        <v>144594996</v>
      </c>
      <c r="Y804" s="32">
        <v>206706366</v>
      </c>
      <c r="Z804" s="32"/>
      <c r="AA804" s="32"/>
      <c r="AB804" s="32"/>
      <c r="AC804" s="32"/>
      <c r="AD804" s="32"/>
      <c r="AE804" s="32"/>
      <c r="AF804" s="32"/>
      <c r="AG804" s="32"/>
      <c r="AH804" s="32"/>
      <c r="AI804" s="32"/>
      <c r="AJ804" s="32"/>
      <c r="AK804" s="32"/>
      <c r="AL804" s="32">
        <v>450</v>
      </c>
      <c r="AM804" s="32">
        <v>59858292</v>
      </c>
      <c r="AN804" s="32">
        <v>140299878</v>
      </c>
      <c r="AO804" s="32">
        <v>200158170</v>
      </c>
      <c r="AP804" s="32"/>
      <c r="AQ804" s="32"/>
      <c r="AR804" s="32"/>
      <c r="AS804" s="32"/>
      <c r="AT804" s="32">
        <v>15</v>
      </c>
      <c r="AU804" s="32">
        <v>2024394</v>
      </c>
      <c r="AV804" s="32">
        <v>3780834</v>
      </c>
      <c r="AW804" s="32">
        <v>5805228</v>
      </c>
      <c r="AX804" s="32"/>
      <c r="AY804" s="32"/>
      <c r="AZ804" s="32"/>
      <c r="BA804" s="32"/>
      <c r="BB804" s="32">
        <v>1</v>
      </c>
      <c r="BC804" s="32">
        <v>86904</v>
      </c>
      <c r="BD804" s="32">
        <v>194310</v>
      </c>
      <c r="BE804" s="32">
        <v>281214</v>
      </c>
      <c r="BF804" s="32"/>
      <c r="BG804" s="32"/>
      <c r="BH804" s="32"/>
      <c r="BI804" s="32"/>
      <c r="BJ804" s="32">
        <v>1</v>
      </c>
      <c r="BK804" s="32">
        <v>141780</v>
      </c>
      <c r="BL804" s="32">
        <v>319974</v>
      </c>
      <c r="BM804" s="32">
        <v>461754</v>
      </c>
      <c r="BN804" s="32"/>
      <c r="BO804" s="32"/>
      <c r="BP804" s="32"/>
      <c r="BQ804" s="32"/>
      <c r="BR804" s="32"/>
      <c r="BS804" s="32"/>
      <c r="BT804" s="32"/>
      <c r="BU804" s="32"/>
      <c r="BV804" s="32"/>
      <c r="BW804" s="32"/>
      <c r="BX804" s="32"/>
      <c r="BY804" s="32"/>
      <c r="BZ804" s="32"/>
      <c r="CA804" s="32"/>
      <c r="CB804" s="32"/>
      <c r="CC804" s="32"/>
      <c r="CD804" s="32"/>
      <c r="CE804" s="32"/>
      <c r="CF804" s="32"/>
      <c r="CG804" s="32"/>
      <c r="CH804" s="32"/>
      <c r="CI804" s="32"/>
      <c r="CJ804" s="32"/>
      <c r="CK804" s="32"/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9</v>
      </c>
      <c r="EE804" s="32">
        <v>2264706</v>
      </c>
      <c r="EF804" s="32">
        <v>886890</v>
      </c>
      <c r="EG804" s="32">
        <v>3151596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1</v>
      </c>
      <c r="FO804" s="32">
        <v>1833654</v>
      </c>
      <c r="FP804" s="32">
        <v>6241992</v>
      </c>
      <c r="FQ804" s="32">
        <v>8075646</v>
      </c>
      <c r="FR804" s="32"/>
      <c r="FS804" s="32"/>
      <c r="FT804" s="32"/>
      <c r="FU804" s="32"/>
      <c r="FV804" s="32">
        <v>1</v>
      </c>
      <c r="FW804" s="32">
        <v>1833654</v>
      </c>
      <c r="FX804" s="32">
        <v>6241992</v>
      </c>
      <c r="FY804" s="32">
        <v>8075646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204</v>
      </c>
      <c r="GN804" s="32">
        <v>59364</v>
      </c>
      <c r="GO804" s="32">
        <v>59568</v>
      </c>
      <c r="GP804" s="32">
        <v>56</v>
      </c>
      <c r="GQ804" s="32">
        <v>70074</v>
      </c>
      <c r="GR804" s="32">
        <v>129744</v>
      </c>
      <c r="GS804" s="32">
        <v>199818</v>
      </c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>
        <v>1</v>
      </c>
      <c r="HK804" s="32">
        <v>43350</v>
      </c>
      <c r="HL804" s="32">
        <v>14178</v>
      </c>
      <c r="HM804" s="32">
        <v>57528</v>
      </c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1</v>
      </c>
      <c r="II804" s="32">
        <v>43350</v>
      </c>
      <c r="IJ804" s="32">
        <v>14178</v>
      </c>
      <c r="IK804" s="32">
        <v>57528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1</v>
      </c>
      <c r="IY804" s="32">
        <v>751332</v>
      </c>
      <c r="IZ804" s="32">
        <v>1123326</v>
      </c>
      <c r="JA804" s="32">
        <v>1874658</v>
      </c>
      <c r="JB804" s="32">
        <v>1</v>
      </c>
      <c r="JC804" s="32">
        <v>832830</v>
      </c>
      <c r="JD804" s="32">
        <v>1922802</v>
      </c>
      <c r="JE804" s="32">
        <v>2755632</v>
      </c>
      <c r="JF804" s="32"/>
      <c r="JG804" s="32"/>
      <c r="JH804" s="32"/>
      <c r="JI804" s="32"/>
      <c r="JJ804" s="32"/>
      <c r="JK804" s="32"/>
      <c r="JL804" s="32"/>
      <c r="JM804" s="32"/>
      <c r="JN804" s="32">
        <v>1</v>
      </c>
      <c r="JO804" s="32">
        <v>751332</v>
      </c>
      <c r="JP804" s="32">
        <v>1123326</v>
      </c>
      <c r="JQ804" s="32">
        <v>1874658</v>
      </c>
      <c r="JR804" s="32">
        <v>1</v>
      </c>
      <c r="JS804" s="32">
        <v>832830</v>
      </c>
      <c r="JT804" s="32">
        <v>1922802</v>
      </c>
      <c r="JU804" s="32">
        <v>2755632</v>
      </c>
      <c r="JV804" s="32"/>
      <c r="JW804" s="32"/>
      <c r="JX804" s="32"/>
      <c r="JY804" s="32"/>
      <c r="JZ804" s="32"/>
      <c r="KA804" s="32"/>
      <c r="KB804" s="32"/>
      <c r="KC804" s="32"/>
      <c r="KD804" s="32">
        <v>1</v>
      </c>
      <c r="KE804" s="32">
        <v>809268</v>
      </c>
      <c r="KF804" s="32">
        <v>566406</v>
      </c>
      <c r="KG804" s="32">
        <v>1375674</v>
      </c>
      <c r="KH804" s="32">
        <v>1</v>
      </c>
      <c r="KI804" s="32">
        <v>223176</v>
      </c>
      <c r="KJ804" s="32"/>
      <c r="KK804" s="32">
        <v>223176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1</v>
      </c>
      <c r="KY804" s="32">
        <v>223176</v>
      </c>
      <c r="KZ804" s="32"/>
      <c r="LA804" s="32">
        <v>223176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46</v>
      </c>
      <c r="MI804" s="32">
        <v>13706862</v>
      </c>
      <c r="MJ804" s="32"/>
      <c r="MK804" s="32">
        <v>13706862</v>
      </c>
      <c r="ML804" s="32">
        <v>1</v>
      </c>
      <c r="MM804" s="32">
        <v>105162</v>
      </c>
      <c r="MN804" s="32"/>
      <c r="MO804" s="32">
        <v>105162</v>
      </c>
      <c r="MP804" s="32">
        <v>46</v>
      </c>
      <c r="MQ804" s="32">
        <v>13706862</v>
      </c>
      <c r="MR804" s="32"/>
      <c r="MS804" s="32">
        <v>13706862</v>
      </c>
      <c r="MT804" s="32">
        <v>1</v>
      </c>
      <c r="MU804" s="32">
        <v>105162</v>
      </c>
      <c r="MV804" s="32"/>
      <c r="MW804" s="32">
        <v>105162</v>
      </c>
      <c r="MX804" s="32"/>
      <c r="MY804" s="32"/>
      <c r="MZ804" s="32"/>
      <c r="NA804" s="32"/>
      <c r="NB804" s="32"/>
      <c r="NC804" s="32"/>
      <c r="ND804" s="32"/>
      <c r="NE804" s="32"/>
      <c r="NF804" s="32">
        <v>531</v>
      </c>
      <c r="NG804" s="32">
        <v>81700470</v>
      </c>
      <c r="NH804" s="32">
        <v>153508062</v>
      </c>
      <c r="NI804" s="32">
        <v>235208532</v>
      </c>
      <c r="NJ804" s="32">
        <v>59</v>
      </c>
      <c r="NK804" s="32">
        <v>1231242</v>
      </c>
      <c r="NL804" s="32">
        <v>2052546</v>
      </c>
      <c r="NM804" s="32">
        <v>3283788</v>
      </c>
      <c r="NN804" s="32">
        <v>2</v>
      </c>
      <c r="NO804" s="32">
        <v>179724</v>
      </c>
      <c r="NP804" s="32">
        <v>20910</v>
      </c>
      <c r="NQ804" s="32">
        <v>200634</v>
      </c>
      <c r="NR804" s="32"/>
      <c r="NS804" s="32"/>
      <c r="NT804" s="32"/>
      <c r="NU804" s="32"/>
      <c r="NV804" s="32">
        <v>1</v>
      </c>
      <c r="NW804" s="32">
        <v>43350</v>
      </c>
      <c r="NX804" s="32">
        <v>14178</v>
      </c>
      <c r="NY804" s="32">
        <v>57528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3</v>
      </c>
      <c r="B805" s="29" t="s">
        <v>2034</v>
      </c>
      <c r="C805" s="29" t="s">
        <v>454</v>
      </c>
      <c r="D805" s="29" t="s">
        <v>2810</v>
      </c>
      <c r="E805" s="29" t="s">
        <v>2811</v>
      </c>
      <c r="F805" s="32">
        <v>101</v>
      </c>
      <c r="G805" s="29">
        <v>1</v>
      </c>
      <c r="H805" s="29" t="s">
        <v>449</v>
      </c>
      <c r="I805" s="29">
        <v>100</v>
      </c>
      <c r="J805" s="35">
        <v>1</v>
      </c>
      <c r="K805" s="29">
        <v>0</v>
      </c>
      <c r="L805" s="32">
        <v>93</v>
      </c>
      <c r="M805" s="32">
        <v>68682600</v>
      </c>
      <c r="N805" s="32">
        <v>71</v>
      </c>
      <c r="O805" s="32">
        <v>25724600</v>
      </c>
      <c r="P805" s="32">
        <v>39819200</v>
      </c>
      <c r="Q805" s="32">
        <v>65543800</v>
      </c>
      <c r="R805" s="32">
        <v>1</v>
      </c>
      <c r="S805" s="32">
        <v>431400</v>
      </c>
      <c r="T805" s="32">
        <v>581300</v>
      </c>
      <c r="U805" s="32">
        <v>1012700</v>
      </c>
      <c r="V805" s="32">
        <v>60</v>
      </c>
      <c r="W805" s="32">
        <v>22004700</v>
      </c>
      <c r="X805" s="32">
        <v>38789100</v>
      </c>
      <c r="Y805" s="32">
        <v>60793800</v>
      </c>
      <c r="Z805" s="32">
        <v>1</v>
      </c>
      <c r="AA805" s="32">
        <v>431400</v>
      </c>
      <c r="AB805" s="32">
        <v>581300</v>
      </c>
      <c r="AC805" s="32">
        <v>1012700</v>
      </c>
      <c r="AD805" s="32"/>
      <c r="AE805" s="32"/>
      <c r="AF805" s="32"/>
      <c r="AG805" s="32"/>
      <c r="AH805" s="32"/>
      <c r="AI805" s="32"/>
      <c r="AJ805" s="32"/>
      <c r="AK805" s="32"/>
      <c r="AL805" s="32">
        <v>60</v>
      </c>
      <c r="AM805" s="32">
        <v>22004700</v>
      </c>
      <c r="AN805" s="32">
        <v>38789100</v>
      </c>
      <c r="AO805" s="32">
        <v>60793800</v>
      </c>
      <c r="AP805" s="32">
        <v>1</v>
      </c>
      <c r="AQ805" s="32">
        <v>431400</v>
      </c>
      <c r="AR805" s="32">
        <v>581300</v>
      </c>
      <c r="AS805" s="32">
        <v>1012700</v>
      </c>
      <c r="AT805" s="32"/>
      <c r="AU805" s="32"/>
      <c r="AV805" s="32"/>
      <c r="AW805" s="32"/>
      <c r="AX805" s="32"/>
      <c r="AY805" s="32"/>
      <c r="AZ805" s="32"/>
      <c r="BA805" s="32"/>
      <c r="BB805" s="32"/>
      <c r="BC805" s="32"/>
      <c r="BD805" s="32"/>
      <c r="BE805" s="32"/>
      <c r="BF805" s="32"/>
      <c r="BG805" s="32"/>
      <c r="BH805" s="32"/>
      <c r="BI805" s="32"/>
      <c r="BJ805" s="32"/>
      <c r="BK805" s="32"/>
      <c r="BL805" s="32"/>
      <c r="BM805" s="32"/>
      <c r="BN805" s="32"/>
      <c r="BO805" s="32"/>
      <c r="BP805" s="32"/>
      <c r="BQ805" s="32"/>
      <c r="BR805" s="32"/>
      <c r="BS805" s="32"/>
      <c r="BT805" s="32"/>
      <c r="BU805" s="32"/>
      <c r="BV805" s="32"/>
      <c r="BW805" s="32"/>
      <c r="BX805" s="32"/>
      <c r="BY805" s="32"/>
      <c r="BZ805" s="32"/>
      <c r="CA805" s="32"/>
      <c r="CB805" s="32"/>
      <c r="CC805" s="32"/>
      <c r="CD805" s="32"/>
      <c r="CE805" s="32"/>
      <c r="CF805" s="32"/>
      <c r="CG805" s="32"/>
      <c r="CH805" s="32"/>
      <c r="CI805" s="32"/>
      <c r="CJ805" s="32"/>
      <c r="CK805" s="32"/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9</v>
      </c>
      <c r="EE805" s="32">
        <v>3222900</v>
      </c>
      <c r="EF805" s="32">
        <v>998600</v>
      </c>
      <c r="EG805" s="32">
        <v>4221500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/>
      <c r="FO805" s="32"/>
      <c r="FP805" s="32"/>
      <c r="FQ805" s="32"/>
      <c r="FR805" s="32"/>
      <c r="FS805" s="32"/>
      <c r="FT805" s="32"/>
      <c r="FU805" s="32"/>
      <c r="FV805" s="32"/>
      <c r="FW805" s="32"/>
      <c r="FX805" s="32"/>
      <c r="FY805" s="32"/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2</v>
      </c>
      <c r="GM805" s="32">
        <v>200</v>
      </c>
      <c r="GN805" s="32"/>
      <c r="GO805" s="32">
        <v>200</v>
      </c>
      <c r="GP805" s="32">
        <v>5</v>
      </c>
      <c r="GQ805" s="32">
        <v>500</v>
      </c>
      <c r="GR805" s="32"/>
      <c r="GS805" s="32">
        <v>500</v>
      </c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>
        <v>1</v>
      </c>
      <c r="JC805" s="32">
        <v>73200</v>
      </c>
      <c r="JD805" s="32">
        <v>202200</v>
      </c>
      <c r="JE805" s="32">
        <v>275400</v>
      </c>
      <c r="JF805" s="32"/>
      <c r="JG805" s="32"/>
      <c r="JH805" s="32"/>
      <c r="JI805" s="32"/>
      <c r="JJ805" s="32"/>
      <c r="JK805" s="32"/>
      <c r="JL805" s="32"/>
      <c r="JM805" s="32"/>
      <c r="JN805" s="32"/>
      <c r="JO805" s="32"/>
      <c r="JP805" s="32"/>
      <c r="JQ805" s="32"/>
      <c r="JR805" s="32">
        <v>1</v>
      </c>
      <c r="JS805" s="32">
        <v>73200</v>
      </c>
      <c r="JT805" s="32">
        <v>202200</v>
      </c>
      <c r="JU805" s="32">
        <v>275400</v>
      </c>
      <c r="JV805" s="32"/>
      <c r="JW805" s="32"/>
      <c r="JX805" s="32"/>
      <c r="JY805" s="32"/>
      <c r="JZ805" s="32"/>
      <c r="KA805" s="32"/>
      <c r="KB805" s="32"/>
      <c r="KC805" s="32"/>
      <c r="KD805" s="32"/>
      <c r="KE805" s="32"/>
      <c r="KF805" s="32"/>
      <c r="KG805" s="32"/>
      <c r="KH805" s="32"/>
      <c r="KI805" s="32"/>
      <c r="KJ805" s="32"/>
      <c r="KK805" s="32"/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/>
      <c r="KY805" s="32"/>
      <c r="KZ805" s="32"/>
      <c r="LA805" s="32"/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2</v>
      </c>
      <c r="MI805" s="32">
        <v>1811900</v>
      </c>
      <c r="MJ805" s="32"/>
      <c r="MK805" s="32">
        <v>1811900</v>
      </c>
      <c r="ML805" s="32">
        <v>1</v>
      </c>
      <c r="MM805" s="32">
        <v>38100</v>
      </c>
      <c r="MN805" s="32"/>
      <c r="MO805" s="32">
        <v>38100</v>
      </c>
      <c r="MP805" s="32">
        <v>12</v>
      </c>
      <c r="MQ805" s="32">
        <v>1811900</v>
      </c>
      <c r="MR805" s="32"/>
      <c r="MS805" s="32">
        <v>1811900</v>
      </c>
      <c r="MT805" s="32">
        <v>1</v>
      </c>
      <c r="MU805" s="32">
        <v>38100</v>
      </c>
      <c r="MV805" s="32"/>
      <c r="MW805" s="32">
        <v>381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85</v>
      </c>
      <c r="NG805" s="32">
        <v>27536700</v>
      </c>
      <c r="NH805" s="32">
        <v>39819200</v>
      </c>
      <c r="NI805" s="32">
        <v>67355900</v>
      </c>
      <c r="NJ805" s="32">
        <v>8</v>
      </c>
      <c r="NK805" s="32">
        <v>543200</v>
      </c>
      <c r="NL805" s="32">
        <v>783500</v>
      </c>
      <c r="NM805" s="32">
        <v>1326700</v>
      </c>
      <c r="NN805" s="32">
        <v>2</v>
      </c>
      <c r="NO805" s="32">
        <v>497000</v>
      </c>
      <c r="NP805" s="32">
        <v>31500</v>
      </c>
      <c r="NQ805" s="32">
        <v>528500</v>
      </c>
      <c r="NR805" s="32"/>
      <c r="NS805" s="32"/>
      <c r="NT805" s="32"/>
      <c r="NU805" s="32"/>
      <c r="NV805" s="32"/>
      <c r="NW805" s="32"/>
      <c r="NX805" s="32"/>
      <c r="NY805" s="32"/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5</v>
      </c>
      <c r="B806" s="29" t="s">
        <v>2036</v>
      </c>
      <c r="C806" s="29" t="s">
        <v>454</v>
      </c>
      <c r="D806" s="29" t="s">
        <v>2810</v>
      </c>
      <c r="E806" s="29" t="s">
        <v>2811</v>
      </c>
      <c r="F806" s="32">
        <v>5180</v>
      </c>
      <c r="G806" s="29">
        <v>2</v>
      </c>
      <c r="H806" s="29" t="s">
        <v>449</v>
      </c>
      <c r="I806" s="29">
        <v>99</v>
      </c>
      <c r="J806" s="35">
        <v>1.01</v>
      </c>
      <c r="K806" s="29">
        <v>15</v>
      </c>
      <c r="L806" s="32">
        <v>3046</v>
      </c>
      <c r="M806" s="32">
        <v>1196238849</v>
      </c>
      <c r="N806" s="32">
        <v>2208</v>
      </c>
      <c r="O806" s="32">
        <v>311900322</v>
      </c>
      <c r="P806" s="32">
        <v>711184531</v>
      </c>
      <c r="Q806" s="32">
        <v>1023084853</v>
      </c>
      <c r="R806" s="32">
        <v>4</v>
      </c>
      <c r="S806" s="32">
        <v>1447229</v>
      </c>
      <c r="T806" s="32">
        <v>1857188</v>
      </c>
      <c r="U806" s="32">
        <v>3304417</v>
      </c>
      <c r="V806" s="32">
        <v>2171</v>
      </c>
      <c r="W806" s="32">
        <v>307349969</v>
      </c>
      <c r="X806" s="32">
        <v>708969096</v>
      </c>
      <c r="Y806" s="32">
        <v>1016319065</v>
      </c>
      <c r="Z806" s="32">
        <v>1</v>
      </c>
      <c r="AA806" s="32">
        <v>542572</v>
      </c>
      <c r="AB806" s="32">
        <v>452076</v>
      </c>
      <c r="AC806" s="32">
        <v>994648</v>
      </c>
      <c r="AD806" s="32">
        <v>76</v>
      </c>
      <c r="AE806" s="32">
        <v>5906177</v>
      </c>
      <c r="AF806" s="32">
        <v>19290899</v>
      </c>
      <c r="AG806" s="32">
        <v>25197076</v>
      </c>
      <c r="AH806" s="32"/>
      <c r="AI806" s="32"/>
      <c r="AJ806" s="32"/>
      <c r="AK806" s="32"/>
      <c r="AL806" s="32">
        <v>2041</v>
      </c>
      <c r="AM806" s="32">
        <v>293070286</v>
      </c>
      <c r="AN806" s="32">
        <v>664840681</v>
      </c>
      <c r="AO806" s="32">
        <v>957910967</v>
      </c>
      <c r="AP806" s="32">
        <v>1</v>
      </c>
      <c r="AQ806" s="32">
        <v>542572</v>
      </c>
      <c r="AR806" s="32">
        <v>452076</v>
      </c>
      <c r="AS806" s="32">
        <v>994648</v>
      </c>
      <c r="AT806" s="32">
        <v>45</v>
      </c>
      <c r="AU806" s="32">
        <v>6856183</v>
      </c>
      <c r="AV806" s="32">
        <v>15677927</v>
      </c>
      <c r="AW806" s="32">
        <v>22534110</v>
      </c>
      <c r="AX806" s="32"/>
      <c r="AY806" s="32"/>
      <c r="AZ806" s="32"/>
      <c r="BA806" s="32"/>
      <c r="BB806" s="32">
        <v>4</v>
      </c>
      <c r="BC806" s="32">
        <v>285628</v>
      </c>
      <c r="BD806" s="32">
        <v>1116555</v>
      </c>
      <c r="BE806" s="32">
        <v>1402183</v>
      </c>
      <c r="BF806" s="32"/>
      <c r="BG806" s="32"/>
      <c r="BH806" s="32"/>
      <c r="BI806" s="32"/>
      <c r="BJ806" s="32">
        <v>2</v>
      </c>
      <c r="BK806" s="32">
        <v>172811</v>
      </c>
      <c r="BL806" s="32">
        <v>524796</v>
      </c>
      <c r="BM806" s="32">
        <v>697607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>
        <v>1</v>
      </c>
      <c r="CI806" s="32">
        <v>379659</v>
      </c>
      <c r="CJ806" s="32">
        <v>1142411</v>
      </c>
      <c r="CK806" s="32">
        <v>1522070</v>
      </c>
      <c r="CL806" s="32"/>
      <c r="CM806" s="32"/>
      <c r="CN806" s="32"/>
      <c r="CO806" s="32"/>
      <c r="CP806" s="32">
        <v>1</v>
      </c>
      <c r="CQ806" s="32">
        <v>281790</v>
      </c>
      <c r="CR806" s="32">
        <v>2325727</v>
      </c>
      <c r="CS806" s="32">
        <v>2607517</v>
      </c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>
        <v>1</v>
      </c>
      <c r="DG806" s="32">
        <v>397435</v>
      </c>
      <c r="DH806" s="32">
        <v>4050100</v>
      </c>
      <c r="DI806" s="32">
        <v>4447535</v>
      </c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26</v>
      </c>
      <c r="EE806" s="32">
        <v>3336535</v>
      </c>
      <c r="EF806" s="32">
        <v>2026969</v>
      </c>
      <c r="EG806" s="32">
        <v>5363504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>
        <v>2</v>
      </c>
      <c r="EU806" s="32">
        <v>39188</v>
      </c>
      <c r="EV806" s="32">
        <v>118271</v>
      </c>
      <c r="EW806" s="32">
        <v>157459</v>
      </c>
      <c r="EX806" s="32">
        <v>3</v>
      </c>
      <c r="EY806" s="32">
        <v>904657</v>
      </c>
      <c r="EZ806" s="32">
        <v>1405112</v>
      </c>
      <c r="FA806" s="32">
        <v>2309769</v>
      </c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89072</v>
      </c>
      <c r="FP806" s="32">
        <v>196344</v>
      </c>
      <c r="FQ806" s="32">
        <v>385416</v>
      </c>
      <c r="FR806" s="32"/>
      <c r="FS806" s="32"/>
      <c r="FT806" s="32"/>
      <c r="FU806" s="32"/>
      <c r="FV806" s="32">
        <v>1</v>
      </c>
      <c r="FW806" s="32">
        <v>189072</v>
      </c>
      <c r="FX806" s="32">
        <v>196344</v>
      </c>
      <c r="FY806" s="32">
        <v>385416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14</v>
      </c>
      <c r="GM806" s="32">
        <v>604485</v>
      </c>
      <c r="GN806" s="32">
        <v>1599537</v>
      </c>
      <c r="GO806" s="32">
        <v>2204022</v>
      </c>
      <c r="GP806" s="32">
        <v>155</v>
      </c>
      <c r="GQ806" s="32">
        <v>6596916</v>
      </c>
      <c r="GR806" s="32">
        <v>4599641</v>
      </c>
      <c r="GS806" s="32">
        <v>11196557</v>
      </c>
      <c r="GT806" s="32"/>
      <c r="GU806" s="32"/>
      <c r="GV806" s="32"/>
      <c r="GW806" s="32"/>
      <c r="GX806" s="32">
        <v>1</v>
      </c>
      <c r="GY806" s="32">
        <v>5155242</v>
      </c>
      <c r="GZ806" s="32"/>
      <c r="HA806" s="32">
        <v>5155242</v>
      </c>
      <c r="HB806" s="32"/>
      <c r="HC806" s="32"/>
      <c r="HD806" s="32"/>
      <c r="HE806" s="32"/>
      <c r="HF806" s="32"/>
      <c r="HG806" s="32"/>
      <c r="HH806" s="32"/>
      <c r="HI806" s="32"/>
      <c r="HJ806" s="32">
        <v>25</v>
      </c>
      <c r="HK806" s="32">
        <v>5584088</v>
      </c>
      <c r="HL806" s="32">
        <v>16631771</v>
      </c>
      <c r="HM806" s="32">
        <v>22215859</v>
      </c>
      <c r="HN806" s="32">
        <v>1</v>
      </c>
      <c r="HO806" s="32">
        <v>120796</v>
      </c>
      <c r="HP806" s="32">
        <v>453389</v>
      </c>
      <c r="HQ806" s="32">
        <v>574185</v>
      </c>
      <c r="HR806" s="32">
        <v>12</v>
      </c>
      <c r="HS806" s="32">
        <v>3254119</v>
      </c>
      <c r="HT806" s="32">
        <v>10821241</v>
      </c>
      <c r="HU806" s="32">
        <v>14075360</v>
      </c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23</v>
      </c>
      <c r="II806" s="32">
        <v>5317246</v>
      </c>
      <c r="IJ806" s="32">
        <v>15030416</v>
      </c>
      <c r="IK806" s="32">
        <v>20347662</v>
      </c>
      <c r="IL806" s="32">
        <v>1</v>
      </c>
      <c r="IM806" s="32">
        <v>120796</v>
      </c>
      <c r="IN806" s="32">
        <v>453389</v>
      </c>
      <c r="IO806" s="32">
        <v>574185</v>
      </c>
      <c r="IP806" s="32">
        <v>2</v>
      </c>
      <c r="IQ806" s="32">
        <v>266842</v>
      </c>
      <c r="IR806" s="32">
        <v>1601355</v>
      </c>
      <c r="IS806" s="32">
        <v>1868197</v>
      </c>
      <c r="IT806" s="32"/>
      <c r="IU806" s="32"/>
      <c r="IV806" s="32"/>
      <c r="IW806" s="32"/>
      <c r="IX806" s="32">
        <v>18</v>
      </c>
      <c r="IY806" s="32">
        <v>2173419</v>
      </c>
      <c r="IZ806" s="32">
        <v>3945767</v>
      </c>
      <c r="JA806" s="32">
        <v>6119186</v>
      </c>
      <c r="JB806" s="32">
        <v>22</v>
      </c>
      <c r="JC806" s="32">
        <v>7027176</v>
      </c>
      <c r="JD806" s="32">
        <v>30818938</v>
      </c>
      <c r="JE806" s="32">
        <v>37846114</v>
      </c>
      <c r="JF806" s="32">
        <v>1</v>
      </c>
      <c r="JG806" s="32">
        <v>62519</v>
      </c>
      <c r="JH806" s="32">
        <v>237047</v>
      </c>
      <c r="JI806" s="32">
        <v>299566</v>
      </c>
      <c r="JJ806" s="32"/>
      <c r="JK806" s="32"/>
      <c r="JL806" s="32"/>
      <c r="JM806" s="32"/>
      <c r="JN806" s="32">
        <v>16</v>
      </c>
      <c r="JO806" s="32">
        <v>2055451</v>
      </c>
      <c r="JP806" s="32">
        <v>3581965</v>
      </c>
      <c r="JQ806" s="32">
        <v>5637416</v>
      </c>
      <c r="JR806" s="32">
        <v>22</v>
      </c>
      <c r="JS806" s="32">
        <v>7027176</v>
      </c>
      <c r="JT806" s="32">
        <v>30818938</v>
      </c>
      <c r="JU806" s="32">
        <v>37846114</v>
      </c>
      <c r="JV806" s="32">
        <v>2</v>
      </c>
      <c r="JW806" s="32">
        <v>117968</v>
      </c>
      <c r="JX806" s="32">
        <v>363802</v>
      </c>
      <c r="JY806" s="32">
        <v>481770</v>
      </c>
      <c r="JZ806" s="32"/>
      <c r="KA806" s="32"/>
      <c r="KB806" s="32"/>
      <c r="KC806" s="32"/>
      <c r="KD806" s="32">
        <v>8</v>
      </c>
      <c r="KE806" s="32">
        <v>5992330</v>
      </c>
      <c r="KF806" s="32">
        <v>6176655</v>
      </c>
      <c r="KG806" s="32">
        <v>12168985</v>
      </c>
      <c r="KH806" s="32">
        <v>19</v>
      </c>
      <c r="KI806" s="32">
        <v>6254223</v>
      </c>
      <c r="KJ806" s="32">
        <v>3237555</v>
      </c>
      <c r="KK806" s="32">
        <v>9491778</v>
      </c>
      <c r="KL806" s="32">
        <v>3</v>
      </c>
      <c r="KM806" s="32">
        <v>3859109</v>
      </c>
      <c r="KN806" s="32">
        <v>5465312</v>
      </c>
      <c r="KO806" s="32">
        <v>9324421</v>
      </c>
      <c r="KP806" s="32"/>
      <c r="KQ806" s="32"/>
      <c r="KR806" s="32">
        <v>2263208</v>
      </c>
      <c r="KS806" s="32">
        <v>2263208</v>
      </c>
      <c r="KT806" s="32">
        <v>3</v>
      </c>
      <c r="KU806" s="32">
        <v>363095</v>
      </c>
      <c r="KV806" s="32"/>
      <c r="KW806" s="32">
        <v>363095</v>
      </c>
      <c r="KX806" s="32">
        <v>15</v>
      </c>
      <c r="KY806" s="32">
        <v>5176048</v>
      </c>
      <c r="KZ806" s="32">
        <v>82416</v>
      </c>
      <c r="LA806" s="32">
        <v>5258464</v>
      </c>
      <c r="LB806" s="32">
        <v>13</v>
      </c>
      <c r="LC806" s="32">
        <v>4324820</v>
      </c>
      <c r="LD806" s="32">
        <v>2399760</v>
      </c>
      <c r="LE806" s="32">
        <v>6724580</v>
      </c>
      <c r="LF806" s="32"/>
      <c r="LG806" s="32"/>
      <c r="LH806" s="32"/>
      <c r="LI806" s="32"/>
      <c r="LJ806" s="32">
        <v>13</v>
      </c>
      <c r="LK806" s="32">
        <v>4324820</v>
      </c>
      <c r="LL806" s="32">
        <v>2399760</v>
      </c>
      <c r="LM806" s="32">
        <v>6724580</v>
      </c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382</v>
      </c>
      <c r="MI806" s="32">
        <v>52384761</v>
      </c>
      <c r="MJ806" s="32">
        <v>11312</v>
      </c>
      <c r="MK806" s="32">
        <v>52396073</v>
      </c>
      <c r="ML806" s="32">
        <v>76</v>
      </c>
      <c r="MM806" s="32">
        <v>8526824</v>
      </c>
      <c r="MN806" s="32"/>
      <c r="MO806" s="32">
        <v>8526824</v>
      </c>
      <c r="MP806" s="32">
        <v>380</v>
      </c>
      <c r="MQ806" s="32">
        <v>52207607</v>
      </c>
      <c r="MR806" s="32"/>
      <c r="MS806" s="32">
        <v>52207607</v>
      </c>
      <c r="MT806" s="32">
        <v>72</v>
      </c>
      <c r="MU806" s="32">
        <v>8205442</v>
      </c>
      <c r="MV806" s="32"/>
      <c r="MW806" s="32">
        <v>8205442</v>
      </c>
      <c r="MX806" s="32"/>
      <c r="MY806" s="32"/>
      <c r="MZ806" s="32"/>
      <c r="NA806" s="32"/>
      <c r="NB806" s="32"/>
      <c r="NC806" s="32"/>
      <c r="ND806" s="32"/>
      <c r="NE806" s="32"/>
      <c r="NF806" s="32">
        <v>2769</v>
      </c>
      <c r="NG806" s="32">
        <v>383153297</v>
      </c>
      <c r="NH806" s="32">
        <v>742145677</v>
      </c>
      <c r="NI806" s="32">
        <v>1125298974</v>
      </c>
      <c r="NJ806" s="32">
        <v>277</v>
      </c>
      <c r="NK806" s="32">
        <v>29973164</v>
      </c>
      <c r="NL806" s="32">
        <v>40966711</v>
      </c>
      <c r="NM806" s="32">
        <v>70939875</v>
      </c>
      <c r="NN806" s="32">
        <v>9</v>
      </c>
      <c r="NO806" s="32">
        <v>1174630</v>
      </c>
      <c r="NP806" s="32">
        <v>70195</v>
      </c>
      <c r="NQ806" s="32">
        <v>1244825</v>
      </c>
      <c r="NR806" s="32"/>
      <c r="NS806" s="32"/>
      <c r="NT806" s="32"/>
      <c r="NU806" s="32"/>
      <c r="NV806" s="32">
        <v>12</v>
      </c>
      <c r="NW806" s="32">
        <v>1446219</v>
      </c>
      <c r="NX806" s="32">
        <v>4178976</v>
      </c>
      <c r="NY806" s="32">
        <v>5625195</v>
      </c>
      <c r="NZ806" s="32">
        <v>1</v>
      </c>
      <c r="OA806" s="32">
        <v>120796</v>
      </c>
      <c r="OB806" s="32">
        <v>453389</v>
      </c>
      <c r="OC806" s="32">
        <v>574185</v>
      </c>
      <c r="OD806" s="32">
        <v>1</v>
      </c>
      <c r="OE806" s="32">
        <v>883750</v>
      </c>
      <c r="OF806" s="32">
        <v>1631554</v>
      </c>
      <c r="OG806" s="32">
        <v>2515304</v>
      </c>
      <c r="OH806" s="32"/>
      <c r="OI806" s="32"/>
      <c r="OJ806" s="32"/>
      <c r="OK806" s="32"/>
    </row>
    <row r="807" spans="1:401" x14ac:dyDescent="0.3">
      <c r="A807" s="29" t="s">
        <v>2037</v>
      </c>
      <c r="B807" s="29" t="s">
        <v>2038</v>
      </c>
      <c r="C807" s="29" t="s">
        <v>454</v>
      </c>
      <c r="D807" s="29" t="s">
        <v>2810</v>
      </c>
      <c r="E807" s="29" t="s">
        <v>2811</v>
      </c>
      <c r="F807" s="32">
        <v>19913</v>
      </c>
      <c r="G807" s="29">
        <v>2</v>
      </c>
      <c r="H807" s="29" t="s">
        <v>449</v>
      </c>
      <c r="I807" s="29">
        <v>99</v>
      </c>
      <c r="J807" s="35">
        <v>1.01</v>
      </c>
      <c r="K807" s="29">
        <v>10</v>
      </c>
      <c r="L807" s="32">
        <v>8897</v>
      </c>
      <c r="M807" s="32">
        <v>2803060373</v>
      </c>
      <c r="N807" s="32">
        <v>6621</v>
      </c>
      <c r="O807" s="32">
        <v>563238822</v>
      </c>
      <c r="P807" s="32">
        <v>1912549635</v>
      </c>
      <c r="Q807" s="32">
        <v>2475788457</v>
      </c>
      <c r="R807" s="32">
        <v>3</v>
      </c>
      <c r="S807" s="32">
        <v>467428</v>
      </c>
      <c r="T807" s="32">
        <v>1040704</v>
      </c>
      <c r="U807" s="32">
        <v>1508132</v>
      </c>
      <c r="V807" s="32">
        <v>6571</v>
      </c>
      <c r="W807" s="32">
        <v>557954300</v>
      </c>
      <c r="X807" s="32">
        <v>1910209768</v>
      </c>
      <c r="Y807" s="32">
        <v>2468164068</v>
      </c>
      <c r="Z807" s="32"/>
      <c r="AA807" s="32"/>
      <c r="AB807" s="32"/>
      <c r="AC807" s="32"/>
      <c r="AD807" s="32">
        <v>70</v>
      </c>
      <c r="AE807" s="32">
        <v>1923343</v>
      </c>
      <c r="AF807" s="32">
        <v>11418858</v>
      </c>
      <c r="AG807" s="32">
        <v>13342201</v>
      </c>
      <c r="AH807" s="32"/>
      <c r="AI807" s="32"/>
      <c r="AJ807" s="32"/>
      <c r="AK807" s="32"/>
      <c r="AL807" s="32">
        <v>6321</v>
      </c>
      <c r="AM807" s="32">
        <v>538695923</v>
      </c>
      <c r="AN807" s="32">
        <v>1830721657</v>
      </c>
      <c r="AO807" s="32">
        <v>2369417580</v>
      </c>
      <c r="AP807" s="32"/>
      <c r="AQ807" s="32"/>
      <c r="AR807" s="32"/>
      <c r="AS807" s="32"/>
      <c r="AT807" s="32">
        <v>128</v>
      </c>
      <c r="AU807" s="32">
        <v>12927293</v>
      </c>
      <c r="AV807" s="32">
        <v>46143163</v>
      </c>
      <c r="AW807" s="32">
        <v>59070456</v>
      </c>
      <c r="AX807" s="32"/>
      <c r="AY807" s="32"/>
      <c r="AZ807" s="32"/>
      <c r="BA807" s="32"/>
      <c r="BB807" s="32">
        <v>20</v>
      </c>
      <c r="BC807" s="32">
        <v>1555501</v>
      </c>
      <c r="BD807" s="32">
        <v>6574090</v>
      </c>
      <c r="BE807" s="32">
        <v>8129591</v>
      </c>
      <c r="BF807" s="32"/>
      <c r="BG807" s="32"/>
      <c r="BH807" s="32"/>
      <c r="BI807" s="32"/>
      <c r="BJ807" s="32">
        <v>14</v>
      </c>
      <c r="BK807" s="32">
        <v>1094537</v>
      </c>
      <c r="BL807" s="32">
        <v>4734274</v>
      </c>
      <c r="BM807" s="32">
        <v>5828811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>
        <v>17</v>
      </c>
      <c r="CA807" s="32">
        <v>1669429</v>
      </c>
      <c r="CB807" s="32">
        <v>9612877</v>
      </c>
      <c r="CC807" s="32">
        <v>11282306</v>
      </c>
      <c r="CD807" s="32"/>
      <c r="CE807" s="32"/>
      <c r="CF807" s="32"/>
      <c r="CG807" s="32"/>
      <c r="CH807" s="32">
        <v>1</v>
      </c>
      <c r="CI807" s="32">
        <v>88274</v>
      </c>
      <c r="CJ807" s="32">
        <v>1004849</v>
      </c>
      <c r="CK807" s="32">
        <v>1093123</v>
      </c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4</v>
      </c>
      <c r="EE807" s="32">
        <v>226745</v>
      </c>
      <c r="EF807" s="32">
        <v>231896</v>
      </c>
      <c r="EG807" s="32">
        <v>458641</v>
      </c>
      <c r="EH807" s="32"/>
      <c r="EI807" s="32"/>
      <c r="EJ807" s="32"/>
      <c r="EK807" s="32"/>
      <c r="EL807" s="32">
        <v>20</v>
      </c>
      <c r="EM807" s="32">
        <v>958389</v>
      </c>
      <c r="EN807" s="32">
        <v>1432988</v>
      </c>
      <c r="EO807" s="32">
        <v>2391377</v>
      </c>
      <c r="EP807" s="32"/>
      <c r="EQ807" s="32"/>
      <c r="ER807" s="32"/>
      <c r="ES807" s="32"/>
      <c r="ET807" s="32">
        <v>3</v>
      </c>
      <c r="EU807" s="32">
        <v>72215</v>
      </c>
      <c r="EV807" s="32">
        <v>294112</v>
      </c>
      <c r="EW807" s="32">
        <v>366327</v>
      </c>
      <c r="EX807" s="32">
        <v>1</v>
      </c>
      <c r="EY807" s="32">
        <v>283305</v>
      </c>
      <c r="EZ807" s="32">
        <v>1026261</v>
      </c>
      <c r="FA807" s="32">
        <v>1309566</v>
      </c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5</v>
      </c>
      <c r="FO807" s="32">
        <v>703364</v>
      </c>
      <c r="FP807" s="32">
        <v>1577115</v>
      </c>
      <c r="FQ807" s="32">
        <v>2280479</v>
      </c>
      <c r="FR807" s="32"/>
      <c r="FS807" s="32"/>
      <c r="FT807" s="32"/>
      <c r="FU807" s="32"/>
      <c r="FV807" s="32">
        <v>4</v>
      </c>
      <c r="FW807" s="32">
        <v>636603</v>
      </c>
      <c r="FX807" s="32">
        <v>1464399</v>
      </c>
      <c r="FY807" s="32">
        <v>2101002</v>
      </c>
      <c r="FZ807" s="32"/>
      <c r="GA807" s="32"/>
      <c r="GB807" s="32"/>
      <c r="GC807" s="32"/>
      <c r="GD807" s="32">
        <v>1</v>
      </c>
      <c r="GE807" s="32">
        <v>66761</v>
      </c>
      <c r="GF807" s="32">
        <v>112716</v>
      </c>
      <c r="GG807" s="32">
        <v>179477</v>
      </c>
      <c r="GH807" s="32"/>
      <c r="GI807" s="32"/>
      <c r="GJ807" s="32"/>
      <c r="GK807" s="32"/>
      <c r="GL807" s="32">
        <v>119</v>
      </c>
      <c r="GM807" s="32">
        <v>3176753</v>
      </c>
      <c r="GN807" s="32">
        <v>3555200</v>
      </c>
      <c r="GO807" s="32">
        <v>6731953</v>
      </c>
      <c r="GP807" s="32">
        <v>707</v>
      </c>
      <c r="GQ807" s="32">
        <v>3980612</v>
      </c>
      <c r="GR807" s="32">
        <v>11440775</v>
      </c>
      <c r="GS807" s="32">
        <v>15421387</v>
      </c>
      <c r="GT807" s="32">
        <v>1</v>
      </c>
      <c r="GU807" s="32">
        <v>1431372</v>
      </c>
      <c r="GV807" s="32"/>
      <c r="GW807" s="32">
        <v>1431372</v>
      </c>
      <c r="GX807" s="32"/>
      <c r="GY807" s="32"/>
      <c r="GZ807" s="32"/>
      <c r="HA807" s="32"/>
      <c r="HB807" s="32">
        <v>1</v>
      </c>
      <c r="HC807" s="32">
        <v>220988</v>
      </c>
      <c r="HD807" s="32">
        <v>3737</v>
      </c>
      <c r="HE807" s="32">
        <v>224725</v>
      </c>
      <c r="HF807" s="32"/>
      <c r="HG807" s="32"/>
      <c r="HH807" s="32"/>
      <c r="HI807" s="32"/>
      <c r="HJ807" s="32">
        <v>60</v>
      </c>
      <c r="HK807" s="32">
        <v>10790436</v>
      </c>
      <c r="HL807" s="32">
        <v>27587645</v>
      </c>
      <c r="HM807" s="32">
        <v>38378081</v>
      </c>
      <c r="HN807" s="32"/>
      <c r="HO807" s="32"/>
      <c r="HP807" s="32"/>
      <c r="HQ807" s="32"/>
      <c r="HR807" s="32">
        <v>18</v>
      </c>
      <c r="HS807" s="32">
        <v>4437536</v>
      </c>
      <c r="HT807" s="32">
        <v>10029704</v>
      </c>
      <c r="HU807" s="32">
        <v>14467240</v>
      </c>
      <c r="HV807" s="32"/>
      <c r="HW807" s="32"/>
      <c r="HX807" s="32"/>
      <c r="HY807" s="32"/>
      <c r="HZ807" s="32">
        <v>3</v>
      </c>
      <c r="IA807" s="32">
        <v>272296</v>
      </c>
      <c r="IB807" s="32">
        <v>433290</v>
      </c>
      <c r="IC807" s="32">
        <v>705586</v>
      </c>
      <c r="ID807" s="32"/>
      <c r="IE807" s="32"/>
      <c r="IF807" s="32"/>
      <c r="IG807" s="32"/>
      <c r="IH807" s="32">
        <v>47</v>
      </c>
      <c r="II807" s="32">
        <v>9110099</v>
      </c>
      <c r="IJ807" s="32">
        <v>20104151</v>
      </c>
      <c r="IK807" s="32">
        <v>29214250</v>
      </c>
      <c r="IL807" s="32"/>
      <c r="IM807" s="32"/>
      <c r="IN807" s="32"/>
      <c r="IO807" s="32"/>
      <c r="IP807" s="32">
        <v>13</v>
      </c>
      <c r="IQ807" s="32">
        <v>1680337</v>
      </c>
      <c r="IR807" s="32">
        <v>7483494</v>
      </c>
      <c r="IS807" s="32">
        <v>9163831</v>
      </c>
      <c r="IT807" s="32"/>
      <c r="IU807" s="32"/>
      <c r="IV807" s="32"/>
      <c r="IW807" s="32"/>
      <c r="IX807" s="32">
        <v>51</v>
      </c>
      <c r="IY807" s="32">
        <v>5438143</v>
      </c>
      <c r="IZ807" s="32">
        <v>17665607</v>
      </c>
      <c r="JA807" s="32">
        <v>23103750</v>
      </c>
      <c r="JB807" s="32">
        <v>17</v>
      </c>
      <c r="JC807" s="32">
        <v>7730540</v>
      </c>
      <c r="JD807" s="32">
        <v>61823817</v>
      </c>
      <c r="JE807" s="32">
        <v>69554357</v>
      </c>
      <c r="JF807" s="32">
        <v>2</v>
      </c>
      <c r="JG807" s="32">
        <v>190789</v>
      </c>
      <c r="JH807" s="32">
        <v>2105143</v>
      </c>
      <c r="JI807" s="32">
        <v>2295932</v>
      </c>
      <c r="JJ807" s="32"/>
      <c r="JK807" s="32"/>
      <c r="JL807" s="32"/>
      <c r="JM807" s="32"/>
      <c r="JN807" s="32">
        <v>37</v>
      </c>
      <c r="JO807" s="32">
        <v>4430769</v>
      </c>
      <c r="JP807" s="32">
        <v>14794177</v>
      </c>
      <c r="JQ807" s="32">
        <v>19224946</v>
      </c>
      <c r="JR807" s="32">
        <v>17</v>
      </c>
      <c r="JS807" s="32">
        <v>7730540</v>
      </c>
      <c r="JT807" s="32">
        <v>61823817</v>
      </c>
      <c r="JU807" s="32">
        <v>69554357</v>
      </c>
      <c r="JV807" s="32">
        <v>14</v>
      </c>
      <c r="JW807" s="32">
        <v>1007374</v>
      </c>
      <c r="JX807" s="32">
        <v>2871430</v>
      </c>
      <c r="JY807" s="32">
        <v>3878804</v>
      </c>
      <c r="JZ807" s="32"/>
      <c r="KA807" s="32"/>
      <c r="KB807" s="32"/>
      <c r="KC807" s="32"/>
      <c r="KD807" s="32">
        <v>11</v>
      </c>
      <c r="KE807" s="32">
        <v>5281492</v>
      </c>
      <c r="KF807" s="32">
        <v>7844165</v>
      </c>
      <c r="KG807" s="32">
        <v>13125657</v>
      </c>
      <c r="KH807" s="32">
        <v>41</v>
      </c>
      <c r="KI807" s="32">
        <v>7697715</v>
      </c>
      <c r="KJ807" s="32">
        <v>6535003</v>
      </c>
      <c r="KK807" s="32">
        <v>14232718</v>
      </c>
      <c r="KL807" s="32">
        <v>1</v>
      </c>
      <c r="KM807" s="32">
        <v>3352594</v>
      </c>
      <c r="KN807" s="32">
        <v>801031</v>
      </c>
      <c r="KO807" s="32">
        <v>4153625</v>
      </c>
      <c r="KP807" s="32"/>
      <c r="KQ807" s="32"/>
      <c r="KR807" s="32"/>
      <c r="KS807" s="32"/>
      <c r="KT807" s="32">
        <v>4</v>
      </c>
      <c r="KU807" s="32">
        <v>115039</v>
      </c>
      <c r="KV807" s="32"/>
      <c r="KW807" s="32">
        <v>115039</v>
      </c>
      <c r="KX807" s="32">
        <v>35</v>
      </c>
      <c r="KY807" s="32">
        <v>4071411</v>
      </c>
      <c r="KZ807" s="32"/>
      <c r="LA807" s="32">
        <v>4071411</v>
      </c>
      <c r="LB807" s="32">
        <v>87</v>
      </c>
      <c r="LC807" s="32">
        <v>19226158</v>
      </c>
      <c r="LD807" s="32">
        <v>13692267</v>
      </c>
      <c r="LE807" s="32">
        <v>32918425</v>
      </c>
      <c r="LF807" s="32"/>
      <c r="LG807" s="32"/>
      <c r="LH807" s="32"/>
      <c r="LI807" s="32"/>
      <c r="LJ807" s="32">
        <v>74</v>
      </c>
      <c r="LK807" s="32">
        <v>16417146</v>
      </c>
      <c r="LL807" s="32">
        <v>11496224</v>
      </c>
      <c r="LM807" s="32">
        <v>27913370</v>
      </c>
      <c r="LN807" s="32"/>
      <c r="LO807" s="32"/>
      <c r="LP807" s="32"/>
      <c r="LQ807" s="32"/>
      <c r="LR807" s="32">
        <v>1</v>
      </c>
      <c r="LS807" s="32">
        <v>30098</v>
      </c>
      <c r="LT807" s="32"/>
      <c r="LU807" s="32">
        <v>30098</v>
      </c>
      <c r="LV807" s="32"/>
      <c r="LW807" s="32"/>
      <c r="LX807" s="32"/>
      <c r="LY807" s="32"/>
      <c r="LZ807" s="32">
        <v>7</v>
      </c>
      <c r="MA807" s="32">
        <v>1494093</v>
      </c>
      <c r="MB807" s="32">
        <v>309565</v>
      </c>
      <c r="MC807" s="32">
        <v>1803658</v>
      </c>
      <c r="MD807" s="32"/>
      <c r="ME807" s="32"/>
      <c r="MF807" s="32"/>
      <c r="MG807" s="32"/>
      <c r="MH807" s="32">
        <v>1027</v>
      </c>
      <c r="MI807" s="32">
        <v>97032821</v>
      </c>
      <c r="MJ807" s="32">
        <v>28381</v>
      </c>
      <c r="MK807" s="32">
        <v>97061202</v>
      </c>
      <c r="ML807" s="32">
        <v>148</v>
      </c>
      <c r="MM807" s="32">
        <v>12955775</v>
      </c>
      <c r="MN807" s="32"/>
      <c r="MO807" s="32">
        <v>12955775</v>
      </c>
      <c r="MP807" s="32">
        <v>1025</v>
      </c>
      <c r="MQ807" s="32">
        <v>96878089</v>
      </c>
      <c r="MR807" s="32"/>
      <c r="MS807" s="32">
        <v>96878089</v>
      </c>
      <c r="MT807" s="32">
        <v>147</v>
      </c>
      <c r="MU807" s="32">
        <v>12916688</v>
      </c>
      <c r="MV807" s="32"/>
      <c r="MW807" s="32">
        <v>12916688</v>
      </c>
      <c r="MX807" s="32">
        <v>1</v>
      </c>
      <c r="MY807" s="32">
        <v>64943</v>
      </c>
      <c r="MZ807" s="32"/>
      <c r="NA807" s="32">
        <v>64943</v>
      </c>
      <c r="NB807" s="32"/>
      <c r="NC807" s="32"/>
      <c r="ND807" s="32"/>
      <c r="NE807" s="32"/>
      <c r="NF807" s="32">
        <v>7981</v>
      </c>
      <c r="NG807" s="32">
        <v>704887989</v>
      </c>
      <c r="NH807" s="32">
        <v>1984500015</v>
      </c>
      <c r="NI807" s="32">
        <v>2689388004</v>
      </c>
      <c r="NJ807" s="32">
        <v>916</v>
      </c>
      <c r="NK807" s="32">
        <v>32832070</v>
      </c>
      <c r="NL807" s="32">
        <v>80840299</v>
      </c>
      <c r="NM807" s="32">
        <v>113672369</v>
      </c>
      <c r="NN807" s="32">
        <v>23</v>
      </c>
      <c r="NO807" s="32">
        <v>4027173</v>
      </c>
      <c r="NP807" s="32">
        <v>380871</v>
      </c>
      <c r="NQ807" s="32">
        <v>4408044</v>
      </c>
      <c r="NR807" s="32">
        <v>2</v>
      </c>
      <c r="NS807" s="32">
        <v>184123</v>
      </c>
      <c r="NT807" s="32">
        <v>14443</v>
      </c>
      <c r="NU807" s="32">
        <v>198566</v>
      </c>
      <c r="NV807" s="32">
        <v>39</v>
      </c>
      <c r="NW807" s="32">
        <v>6080604</v>
      </c>
      <c r="NX807" s="32">
        <v>17124651</v>
      </c>
      <c r="NY807" s="32">
        <v>23205255</v>
      </c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9</v>
      </c>
      <c r="B808" s="29" t="s">
        <v>2040</v>
      </c>
      <c r="C808" s="29" t="s">
        <v>448</v>
      </c>
      <c r="D808" s="29" t="s">
        <v>2810</v>
      </c>
      <c r="E808" s="29" t="s">
        <v>2811</v>
      </c>
      <c r="F808" s="32">
        <v>1099</v>
      </c>
      <c r="G808" s="29">
        <v>3</v>
      </c>
      <c r="H808" s="29" t="s">
        <v>449</v>
      </c>
      <c r="I808" s="29">
        <v>96</v>
      </c>
      <c r="J808" s="35">
        <v>1.04</v>
      </c>
      <c r="K808" s="29">
        <v>17</v>
      </c>
      <c r="L808" s="32">
        <v>833</v>
      </c>
      <c r="M808" s="32">
        <v>224726216</v>
      </c>
      <c r="N808" s="32">
        <v>372</v>
      </c>
      <c r="O808" s="32">
        <v>12620920</v>
      </c>
      <c r="P808" s="32">
        <v>72561320</v>
      </c>
      <c r="Q808" s="32">
        <v>85182240</v>
      </c>
      <c r="R808" s="32">
        <v>1</v>
      </c>
      <c r="S808" s="32">
        <v>15184</v>
      </c>
      <c r="T808" s="32">
        <v>2704</v>
      </c>
      <c r="U808" s="32">
        <v>17888</v>
      </c>
      <c r="V808" s="32">
        <v>321</v>
      </c>
      <c r="W808" s="32">
        <v>11884808</v>
      </c>
      <c r="X808" s="32">
        <v>70470192</v>
      </c>
      <c r="Y808" s="32">
        <v>82355000</v>
      </c>
      <c r="Z808" s="32"/>
      <c r="AA808" s="32"/>
      <c r="AB808" s="32"/>
      <c r="AC808" s="32"/>
      <c r="AD808" s="32"/>
      <c r="AE808" s="32"/>
      <c r="AF808" s="32"/>
      <c r="AG808" s="32"/>
      <c r="AH808" s="32"/>
      <c r="AI808" s="32"/>
      <c r="AJ808" s="32"/>
      <c r="AK808" s="32"/>
      <c r="AL808" s="32">
        <v>305</v>
      </c>
      <c r="AM808" s="32">
        <v>11168872</v>
      </c>
      <c r="AN808" s="32">
        <v>64408136</v>
      </c>
      <c r="AO808" s="32">
        <v>75577008</v>
      </c>
      <c r="AP808" s="32"/>
      <c r="AQ808" s="32"/>
      <c r="AR808" s="32"/>
      <c r="AS808" s="32"/>
      <c r="AT808" s="32">
        <v>8</v>
      </c>
      <c r="AU808" s="32">
        <v>300768</v>
      </c>
      <c r="AV808" s="32">
        <v>2544360</v>
      </c>
      <c r="AW808" s="32">
        <v>2845128</v>
      </c>
      <c r="AX808" s="32"/>
      <c r="AY808" s="32"/>
      <c r="AZ808" s="32"/>
      <c r="BA808" s="32"/>
      <c r="BB808" s="32">
        <v>7</v>
      </c>
      <c r="BC808" s="32">
        <v>385112</v>
      </c>
      <c r="BD808" s="32">
        <v>3118960</v>
      </c>
      <c r="BE808" s="32">
        <v>3504072</v>
      </c>
      <c r="BF808" s="32"/>
      <c r="BG808" s="32"/>
      <c r="BH808" s="32"/>
      <c r="BI808" s="32"/>
      <c r="BJ808" s="32">
        <v>1</v>
      </c>
      <c r="BK808" s="32">
        <v>30056</v>
      </c>
      <c r="BL808" s="32">
        <v>398736</v>
      </c>
      <c r="BM808" s="32">
        <v>428792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/>
      <c r="CI808" s="32"/>
      <c r="CJ808" s="32"/>
      <c r="CK808" s="32"/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18</v>
      </c>
      <c r="EE808" s="32">
        <v>239928</v>
      </c>
      <c r="EF808" s="32">
        <v>649480</v>
      </c>
      <c r="EG808" s="32">
        <v>889408</v>
      </c>
      <c r="EH808" s="32"/>
      <c r="EI808" s="32"/>
      <c r="EJ808" s="32"/>
      <c r="EK808" s="32"/>
      <c r="EL808" s="32">
        <v>27</v>
      </c>
      <c r="EM808" s="32">
        <v>279552</v>
      </c>
      <c r="EN808" s="32">
        <v>1087528</v>
      </c>
      <c r="EO808" s="32">
        <v>1367080</v>
      </c>
      <c r="EP808" s="32"/>
      <c r="EQ808" s="32"/>
      <c r="ER808" s="32"/>
      <c r="ES808" s="32"/>
      <c r="ET808" s="32"/>
      <c r="EU808" s="32"/>
      <c r="EV808" s="32"/>
      <c r="EW808" s="32"/>
      <c r="EX808" s="32"/>
      <c r="EY808" s="32"/>
      <c r="EZ808" s="32"/>
      <c r="FA808" s="32"/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/>
      <c r="FO808" s="32"/>
      <c r="FP808" s="32"/>
      <c r="FQ808" s="32"/>
      <c r="FR808" s="32"/>
      <c r="FS808" s="32"/>
      <c r="FT808" s="32"/>
      <c r="FU808" s="32"/>
      <c r="FV808" s="32"/>
      <c r="FW808" s="32"/>
      <c r="FX808" s="32"/>
      <c r="FY808" s="32"/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7</v>
      </c>
      <c r="GM808" s="32">
        <v>25792</v>
      </c>
      <c r="GN808" s="32">
        <v>189800</v>
      </c>
      <c r="GO808" s="32">
        <v>215592</v>
      </c>
      <c r="GP808" s="32">
        <v>48</v>
      </c>
      <c r="GQ808" s="32">
        <v>149968</v>
      </c>
      <c r="GR808" s="32">
        <v>273624</v>
      </c>
      <c r="GS808" s="32">
        <v>423592</v>
      </c>
      <c r="GT808" s="32">
        <v>1</v>
      </c>
      <c r="GU808" s="32">
        <v>25272</v>
      </c>
      <c r="GV808" s="32"/>
      <c r="GW808" s="32">
        <v>25272</v>
      </c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>
        <v>10</v>
      </c>
      <c r="HK808" s="32">
        <v>895232</v>
      </c>
      <c r="HL808" s="32">
        <v>7643584</v>
      </c>
      <c r="HM808" s="32">
        <v>8538816</v>
      </c>
      <c r="HN808" s="32"/>
      <c r="HO808" s="32"/>
      <c r="HP808" s="32"/>
      <c r="HQ808" s="32"/>
      <c r="HR808" s="32">
        <v>1</v>
      </c>
      <c r="HS808" s="32">
        <v>70304</v>
      </c>
      <c r="HT808" s="32">
        <v>212888</v>
      </c>
      <c r="HU808" s="32">
        <v>283192</v>
      </c>
      <c r="HV808" s="32"/>
      <c r="HW808" s="32"/>
      <c r="HX808" s="32"/>
      <c r="HY808" s="32"/>
      <c r="HZ808" s="32">
        <v>2</v>
      </c>
      <c r="IA808" s="32">
        <v>151008</v>
      </c>
      <c r="IB808" s="32">
        <v>1526720</v>
      </c>
      <c r="IC808" s="32">
        <v>1677728</v>
      </c>
      <c r="ID808" s="32"/>
      <c r="IE808" s="32"/>
      <c r="IF808" s="32"/>
      <c r="IG808" s="32"/>
      <c r="IH808" s="32">
        <v>10</v>
      </c>
      <c r="II808" s="32">
        <v>895232</v>
      </c>
      <c r="IJ808" s="32">
        <v>7643584</v>
      </c>
      <c r="IK808" s="32">
        <v>8538816</v>
      </c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>
        <v>8</v>
      </c>
      <c r="IY808" s="32">
        <v>307424</v>
      </c>
      <c r="IZ808" s="32">
        <v>554216</v>
      </c>
      <c r="JA808" s="32">
        <v>861640</v>
      </c>
      <c r="JB808" s="32">
        <v>6</v>
      </c>
      <c r="JC808" s="32">
        <v>434096</v>
      </c>
      <c r="JD808" s="32">
        <v>3364608</v>
      </c>
      <c r="JE808" s="32">
        <v>3798704</v>
      </c>
      <c r="JF808" s="32"/>
      <c r="JG808" s="32"/>
      <c r="JH808" s="32"/>
      <c r="JI808" s="32"/>
      <c r="JJ808" s="32"/>
      <c r="JK808" s="32"/>
      <c r="JL808" s="32"/>
      <c r="JM808" s="32"/>
      <c r="JN808" s="32">
        <v>8</v>
      </c>
      <c r="JO808" s="32">
        <v>307424</v>
      </c>
      <c r="JP808" s="32">
        <v>554216</v>
      </c>
      <c r="JQ808" s="32">
        <v>861640</v>
      </c>
      <c r="JR808" s="32">
        <v>6</v>
      </c>
      <c r="JS808" s="32">
        <v>434096</v>
      </c>
      <c r="JT808" s="32">
        <v>3364608</v>
      </c>
      <c r="JU808" s="32">
        <v>3798704</v>
      </c>
      <c r="JV808" s="32"/>
      <c r="JW808" s="32"/>
      <c r="JX808" s="32"/>
      <c r="JY808" s="32"/>
      <c r="JZ808" s="32"/>
      <c r="KA808" s="32"/>
      <c r="KB808" s="32"/>
      <c r="KC808" s="32"/>
      <c r="KD808" s="32">
        <v>1</v>
      </c>
      <c r="KE808" s="32">
        <v>164632</v>
      </c>
      <c r="KF808" s="32">
        <v>838968</v>
      </c>
      <c r="KG808" s="32">
        <v>1003600</v>
      </c>
      <c r="KH808" s="32">
        <v>1</v>
      </c>
      <c r="KI808" s="32">
        <v>23088</v>
      </c>
      <c r="KJ808" s="32"/>
      <c r="KK808" s="32">
        <v>23088</v>
      </c>
      <c r="KL808" s="32"/>
      <c r="KM808" s="32"/>
      <c r="KN808" s="32"/>
      <c r="KO808" s="32"/>
      <c r="KP808" s="32"/>
      <c r="KQ808" s="32"/>
      <c r="KR808" s="32"/>
      <c r="KS808" s="32"/>
      <c r="KT808" s="32"/>
      <c r="KU808" s="32"/>
      <c r="KV808" s="32"/>
      <c r="KW808" s="32"/>
      <c r="KX808" s="32">
        <v>1</v>
      </c>
      <c r="KY808" s="32">
        <v>23088</v>
      </c>
      <c r="KZ808" s="32"/>
      <c r="LA808" s="32">
        <v>23088</v>
      </c>
      <c r="LB808" s="32">
        <v>267</v>
      </c>
      <c r="LC808" s="32">
        <v>88159136</v>
      </c>
      <c r="LD808" s="32">
        <v>33616232</v>
      </c>
      <c r="LE808" s="32">
        <v>121775368</v>
      </c>
      <c r="LF808" s="32"/>
      <c r="LG808" s="32"/>
      <c r="LH808" s="32"/>
      <c r="LI808" s="32"/>
      <c r="LJ808" s="32">
        <v>265</v>
      </c>
      <c r="LK808" s="32">
        <v>87649328</v>
      </c>
      <c r="LL808" s="32">
        <v>33616232</v>
      </c>
      <c r="LM808" s="32">
        <v>12126556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>
        <v>2</v>
      </c>
      <c r="MA808" s="32">
        <v>509808</v>
      </c>
      <c r="MB808" s="32"/>
      <c r="MC808" s="32">
        <v>509808</v>
      </c>
      <c r="MD808" s="32"/>
      <c r="ME808" s="32"/>
      <c r="MF808" s="32"/>
      <c r="MG808" s="32"/>
      <c r="MH808" s="32">
        <v>108</v>
      </c>
      <c r="MI808" s="32">
        <v>2289560</v>
      </c>
      <c r="MJ808" s="32"/>
      <c r="MK808" s="32">
        <v>2289560</v>
      </c>
      <c r="ML808" s="32">
        <v>4</v>
      </c>
      <c r="MM808" s="32">
        <v>596128</v>
      </c>
      <c r="MN808" s="32"/>
      <c r="MO808" s="32">
        <v>596128</v>
      </c>
      <c r="MP808" s="32">
        <v>89</v>
      </c>
      <c r="MQ808" s="32">
        <v>1717248</v>
      </c>
      <c r="MR808" s="32"/>
      <c r="MS808" s="32">
        <v>1717248</v>
      </c>
      <c r="MT808" s="32">
        <v>3</v>
      </c>
      <c r="MU808" s="32">
        <v>20384</v>
      </c>
      <c r="MV808" s="32"/>
      <c r="MW808" s="32">
        <v>20384</v>
      </c>
      <c r="MX808" s="32">
        <v>19</v>
      </c>
      <c r="MY808" s="32">
        <v>572312</v>
      </c>
      <c r="MZ808" s="32"/>
      <c r="NA808" s="32">
        <v>572312</v>
      </c>
      <c r="NB808" s="32"/>
      <c r="NC808" s="32"/>
      <c r="ND808" s="32"/>
      <c r="NE808" s="32"/>
      <c r="NF808" s="32">
        <v>773</v>
      </c>
      <c r="NG808" s="32">
        <v>104462696</v>
      </c>
      <c r="NH808" s="32">
        <v>115404120</v>
      </c>
      <c r="NI808" s="32">
        <v>219866816</v>
      </c>
      <c r="NJ808" s="32">
        <v>60</v>
      </c>
      <c r="NK808" s="32">
        <v>1218464</v>
      </c>
      <c r="NL808" s="32">
        <v>3640936</v>
      </c>
      <c r="NM808" s="32">
        <v>4859400</v>
      </c>
      <c r="NN808" s="32">
        <v>6</v>
      </c>
      <c r="NO808" s="32">
        <v>216632</v>
      </c>
      <c r="NP808" s="32">
        <v>354120</v>
      </c>
      <c r="NQ808" s="32">
        <v>570752</v>
      </c>
      <c r="NR808" s="32">
        <v>1</v>
      </c>
      <c r="NS808" s="32">
        <v>15184</v>
      </c>
      <c r="NT808" s="32">
        <v>2704</v>
      </c>
      <c r="NU808" s="32">
        <v>17888</v>
      </c>
      <c r="NV808" s="32">
        <v>6</v>
      </c>
      <c r="NW808" s="32">
        <v>263224</v>
      </c>
      <c r="NX808" s="32">
        <v>1505608</v>
      </c>
      <c r="NY808" s="32">
        <v>1768832</v>
      </c>
      <c r="NZ808" s="32"/>
      <c r="OA808" s="32"/>
      <c r="OB808" s="32"/>
      <c r="OC808" s="32"/>
      <c r="OD808" s="32">
        <v>1</v>
      </c>
      <c r="OE808" s="32">
        <v>410696</v>
      </c>
      <c r="OF808" s="32">
        <v>4398368</v>
      </c>
      <c r="OG808" s="32">
        <v>4809064</v>
      </c>
      <c r="OH808" s="32"/>
      <c r="OI808" s="32"/>
      <c r="OJ808" s="32"/>
      <c r="OK808" s="32"/>
    </row>
    <row r="809" spans="1:401" x14ac:dyDescent="0.3">
      <c r="A809" s="29" t="s">
        <v>2041</v>
      </c>
      <c r="B809" s="29" t="s">
        <v>2042</v>
      </c>
      <c r="C809" s="29" t="s">
        <v>448</v>
      </c>
      <c r="D809" s="29" t="s">
        <v>2810</v>
      </c>
      <c r="E809" s="29" t="s">
        <v>2811</v>
      </c>
      <c r="F809" s="32">
        <v>938</v>
      </c>
      <c r="G809" s="29">
        <v>3</v>
      </c>
      <c r="H809" s="29" t="s">
        <v>449</v>
      </c>
      <c r="I809" s="29">
        <v>95</v>
      </c>
      <c r="J809" s="35">
        <v>1.05</v>
      </c>
      <c r="K809" s="29">
        <v>27</v>
      </c>
      <c r="L809" s="32">
        <v>926</v>
      </c>
      <c r="M809" s="32">
        <v>186392850</v>
      </c>
      <c r="N809" s="32">
        <v>384</v>
      </c>
      <c r="O809" s="32">
        <v>12295500</v>
      </c>
      <c r="P809" s="32">
        <v>55874595</v>
      </c>
      <c r="Q809" s="32">
        <v>68170095</v>
      </c>
      <c r="R809" s="32"/>
      <c r="S809" s="32"/>
      <c r="T809" s="32"/>
      <c r="U809" s="32"/>
      <c r="V809" s="32">
        <v>320</v>
      </c>
      <c r="W809" s="32">
        <v>10645215</v>
      </c>
      <c r="X809" s="32">
        <v>52748220</v>
      </c>
      <c r="Y809" s="32">
        <v>63393435</v>
      </c>
      <c r="Z809" s="32"/>
      <c r="AA809" s="32"/>
      <c r="AB809" s="32"/>
      <c r="AC809" s="32"/>
      <c r="AD809" s="32"/>
      <c r="AE809" s="32"/>
      <c r="AF809" s="32"/>
      <c r="AG809" s="32"/>
      <c r="AH809" s="32"/>
      <c r="AI809" s="32"/>
      <c r="AJ809" s="32"/>
      <c r="AK809" s="32"/>
      <c r="AL809" s="32">
        <v>311</v>
      </c>
      <c r="AM809" s="32">
        <v>10394685</v>
      </c>
      <c r="AN809" s="32">
        <v>51414615</v>
      </c>
      <c r="AO809" s="32">
        <v>61809300</v>
      </c>
      <c r="AP809" s="32"/>
      <c r="AQ809" s="32"/>
      <c r="AR809" s="32"/>
      <c r="AS809" s="32"/>
      <c r="AT809" s="32">
        <v>9</v>
      </c>
      <c r="AU809" s="32">
        <v>250530</v>
      </c>
      <c r="AV809" s="32">
        <v>1333605</v>
      </c>
      <c r="AW809" s="32">
        <v>1584135</v>
      </c>
      <c r="AX809" s="32"/>
      <c r="AY809" s="32"/>
      <c r="AZ809" s="32"/>
      <c r="BA809" s="32"/>
      <c r="BB809" s="32"/>
      <c r="BC809" s="32"/>
      <c r="BD809" s="32"/>
      <c r="BE809" s="32"/>
      <c r="BF809" s="32"/>
      <c r="BG809" s="32"/>
      <c r="BH809" s="32"/>
      <c r="BI809" s="32"/>
      <c r="BJ809" s="32"/>
      <c r="BK809" s="32"/>
      <c r="BL809" s="32"/>
      <c r="BM809" s="32"/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/>
      <c r="CI809" s="32"/>
      <c r="CJ809" s="32"/>
      <c r="CK809" s="32"/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18</v>
      </c>
      <c r="EE809" s="32">
        <v>549255</v>
      </c>
      <c r="EF809" s="32">
        <v>1242360</v>
      </c>
      <c r="EG809" s="32">
        <v>1791615</v>
      </c>
      <c r="EH809" s="32"/>
      <c r="EI809" s="32"/>
      <c r="EJ809" s="32"/>
      <c r="EK809" s="32"/>
      <c r="EL809" s="32">
        <v>24</v>
      </c>
      <c r="EM809" s="32">
        <v>566055</v>
      </c>
      <c r="EN809" s="32">
        <v>1076670</v>
      </c>
      <c r="EO809" s="32">
        <v>1642725</v>
      </c>
      <c r="EP809" s="32"/>
      <c r="EQ809" s="32"/>
      <c r="ER809" s="32"/>
      <c r="ES809" s="32"/>
      <c r="ET809" s="32">
        <v>1</v>
      </c>
      <c r="EU809" s="32">
        <v>68880</v>
      </c>
      <c r="EV809" s="32">
        <v>571305</v>
      </c>
      <c r="EW809" s="32">
        <v>640185</v>
      </c>
      <c r="EX809" s="32"/>
      <c r="EY809" s="32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6</v>
      </c>
      <c r="FO809" s="32">
        <v>250320</v>
      </c>
      <c r="FP809" s="32">
        <v>5465670</v>
      </c>
      <c r="FQ809" s="32">
        <v>5715990</v>
      </c>
      <c r="FR809" s="32"/>
      <c r="FS809" s="32"/>
      <c r="FT809" s="32"/>
      <c r="FU809" s="32"/>
      <c r="FV809" s="32">
        <v>6</v>
      </c>
      <c r="FW809" s="32">
        <v>250320</v>
      </c>
      <c r="FX809" s="32">
        <v>5465670</v>
      </c>
      <c r="FY809" s="32">
        <v>5715990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24</v>
      </c>
      <c r="GM809" s="32">
        <v>444465</v>
      </c>
      <c r="GN809" s="32">
        <v>1880130</v>
      </c>
      <c r="GO809" s="32">
        <v>2324595</v>
      </c>
      <c r="GP809" s="32">
        <v>63</v>
      </c>
      <c r="GQ809" s="32">
        <v>44520</v>
      </c>
      <c r="GR809" s="32">
        <v>538230</v>
      </c>
      <c r="GS809" s="32">
        <v>582750</v>
      </c>
      <c r="GT809" s="32">
        <v>2</v>
      </c>
      <c r="GU809" s="32">
        <v>343350</v>
      </c>
      <c r="GV809" s="32"/>
      <c r="GW809" s="32">
        <v>343350</v>
      </c>
      <c r="GX809" s="32"/>
      <c r="GY809" s="32"/>
      <c r="GZ809" s="32"/>
      <c r="HA809" s="32"/>
      <c r="HB809" s="32">
        <v>1</v>
      </c>
      <c r="HC809" s="32">
        <v>32340</v>
      </c>
      <c r="HD809" s="32">
        <v>14385</v>
      </c>
      <c r="HE809" s="32">
        <v>46725</v>
      </c>
      <c r="HF809" s="32"/>
      <c r="HG809" s="32"/>
      <c r="HH809" s="32"/>
      <c r="HI809" s="32"/>
      <c r="HJ809" s="32">
        <v>8</v>
      </c>
      <c r="HK809" s="32">
        <v>291375</v>
      </c>
      <c r="HL809" s="32">
        <v>1613115</v>
      </c>
      <c r="HM809" s="32">
        <v>1904490</v>
      </c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>
        <v>1</v>
      </c>
      <c r="IA809" s="32">
        <v>68250</v>
      </c>
      <c r="IB809" s="32">
        <v>791700</v>
      </c>
      <c r="IC809" s="32">
        <v>859950</v>
      </c>
      <c r="ID809" s="32"/>
      <c r="IE809" s="32"/>
      <c r="IF809" s="32"/>
      <c r="IG809" s="32"/>
      <c r="IH809" s="32">
        <v>8</v>
      </c>
      <c r="II809" s="32">
        <v>291375</v>
      </c>
      <c r="IJ809" s="32">
        <v>1613115</v>
      </c>
      <c r="IK809" s="32">
        <v>1904490</v>
      </c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>
        <v>8</v>
      </c>
      <c r="IY809" s="32">
        <v>236670</v>
      </c>
      <c r="IZ809" s="32">
        <v>455490</v>
      </c>
      <c r="JA809" s="32">
        <v>692160</v>
      </c>
      <c r="JB809" s="32">
        <v>6</v>
      </c>
      <c r="JC809" s="32">
        <v>907620</v>
      </c>
      <c r="JD809" s="32">
        <v>2415945</v>
      </c>
      <c r="JE809" s="32">
        <v>3323565</v>
      </c>
      <c r="JF809" s="32"/>
      <c r="JG809" s="32"/>
      <c r="JH809" s="32"/>
      <c r="JI809" s="32"/>
      <c r="JJ809" s="32"/>
      <c r="JK809" s="32"/>
      <c r="JL809" s="32"/>
      <c r="JM809" s="32"/>
      <c r="JN809" s="32">
        <v>8</v>
      </c>
      <c r="JO809" s="32">
        <v>236670</v>
      </c>
      <c r="JP809" s="32">
        <v>455490</v>
      </c>
      <c r="JQ809" s="32">
        <v>692160</v>
      </c>
      <c r="JR809" s="32">
        <v>6</v>
      </c>
      <c r="JS809" s="32">
        <v>907620</v>
      </c>
      <c r="JT809" s="32">
        <v>2415945</v>
      </c>
      <c r="JU809" s="32">
        <v>3323565</v>
      </c>
      <c r="JV809" s="32"/>
      <c r="JW809" s="32"/>
      <c r="JX809" s="32"/>
      <c r="JY809" s="32"/>
      <c r="JZ809" s="32"/>
      <c r="KA809" s="32"/>
      <c r="KB809" s="32"/>
      <c r="KC809" s="32"/>
      <c r="KD809" s="32">
        <v>1</v>
      </c>
      <c r="KE809" s="32">
        <v>388395</v>
      </c>
      <c r="KF809" s="32">
        <v>269640</v>
      </c>
      <c r="KG809" s="32">
        <v>658035</v>
      </c>
      <c r="KH809" s="32">
        <v>2</v>
      </c>
      <c r="KI809" s="32">
        <v>206535</v>
      </c>
      <c r="KJ809" s="32">
        <v>255675</v>
      </c>
      <c r="KK809" s="32">
        <v>462210</v>
      </c>
      <c r="KL809" s="32"/>
      <c r="KM809" s="32"/>
      <c r="KN809" s="32"/>
      <c r="KO809" s="32"/>
      <c r="KP809" s="32"/>
      <c r="KQ809" s="32"/>
      <c r="KR809" s="32"/>
      <c r="KS809" s="32"/>
      <c r="KT809" s="32"/>
      <c r="KU809" s="32"/>
      <c r="KV809" s="32"/>
      <c r="KW809" s="32"/>
      <c r="KX809" s="32"/>
      <c r="KY809" s="32"/>
      <c r="KZ809" s="32"/>
      <c r="LA809" s="32"/>
      <c r="LB809" s="32">
        <v>278</v>
      </c>
      <c r="LC809" s="32">
        <v>81962265</v>
      </c>
      <c r="LD809" s="32">
        <v>18219810</v>
      </c>
      <c r="LE809" s="32">
        <v>100182075</v>
      </c>
      <c r="LF809" s="32">
        <v>1</v>
      </c>
      <c r="LG809" s="32">
        <v>229530</v>
      </c>
      <c r="LH809" s="32">
        <v>1155</v>
      </c>
      <c r="LI809" s="32">
        <v>230685</v>
      </c>
      <c r="LJ809" s="32">
        <v>276</v>
      </c>
      <c r="LK809" s="32">
        <v>81581745</v>
      </c>
      <c r="LL809" s="32">
        <v>17836875</v>
      </c>
      <c r="LM809" s="32">
        <v>99418620</v>
      </c>
      <c r="LN809" s="32">
        <v>1</v>
      </c>
      <c r="LO809" s="32">
        <v>229530</v>
      </c>
      <c r="LP809" s="32">
        <v>1155</v>
      </c>
      <c r="LQ809" s="32">
        <v>230685</v>
      </c>
      <c r="LR809" s="32"/>
      <c r="LS809" s="32"/>
      <c r="LT809" s="32"/>
      <c r="LU809" s="32"/>
      <c r="LV809" s="32"/>
      <c r="LW809" s="32"/>
      <c r="LX809" s="32"/>
      <c r="LY809" s="32"/>
      <c r="LZ809" s="32">
        <v>1</v>
      </c>
      <c r="MA809" s="32">
        <v>337050</v>
      </c>
      <c r="MB809" s="32">
        <v>162225</v>
      </c>
      <c r="MC809" s="32">
        <v>499275</v>
      </c>
      <c r="MD809" s="32"/>
      <c r="ME809" s="32"/>
      <c r="MF809" s="32"/>
      <c r="MG809" s="32"/>
      <c r="MH809" s="32">
        <v>132</v>
      </c>
      <c r="MI809" s="32">
        <v>2006445</v>
      </c>
      <c r="MJ809" s="32">
        <v>6615</v>
      </c>
      <c r="MK809" s="32">
        <v>2013060</v>
      </c>
      <c r="ML809" s="32">
        <v>13</v>
      </c>
      <c r="MM809" s="32">
        <v>133140</v>
      </c>
      <c r="MN809" s="32"/>
      <c r="MO809" s="32">
        <v>133140</v>
      </c>
      <c r="MP809" s="32">
        <v>87</v>
      </c>
      <c r="MQ809" s="32">
        <v>1440180</v>
      </c>
      <c r="MR809" s="32"/>
      <c r="MS809" s="32">
        <v>1440180</v>
      </c>
      <c r="MT809" s="32">
        <v>13</v>
      </c>
      <c r="MU809" s="32">
        <v>133140</v>
      </c>
      <c r="MV809" s="32"/>
      <c r="MW809" s="32">
        <v>133140</v>
      </c>
      <c r="MX809" s="32">
        <v>44</v>
      </c>
      <c r="MY809" s="32">
        <v>544005</v>
      </c>
      <c r="MZ809" s="32"/>
      <c r="NA809" s="32">
        <v>544005</v>
      </c>
      <c r="NB809" s="32"/>
      <c r="NC809" s="32"/>
      <c r="ND809" s="32"/>
      <c r="NE809" s="32"/>
      <c r="NF809" s="32">
        <v>841</v>
      </c>
      <c r="NG809" s="32">
        <v>97875435</v>
      </c>
      <c r="NH809" s="32">
        <v>83785065</v>
      </c>
      <c r="NI809" s="32">
        <v>181660500</v>
      </c>
      <c r="NJ809" s="32">
        <v>85</v>
      </c>
      <c r="NK809" s="32">
        <v>1521345</v>
      </c>
      <c r="NL809" s="32">
        <v>3211005</v>
      </c>
      <c r="NM809" s="32">
        <v>4732350</v>
      </c>
      <c r="NN809" s="32">
        <v>21</v>
      </c>
      <c r="NO809" s="32">
        <v>466095</v>
      </c>
      <c r="NP809" s="32">
        <v>236040</v>
      </c>
      <c r="NQ809" s="32">
        <v>702135</v>
      </c>
      <c r="NR809" s="32"/>
      <c r="NS809" s="32"/>
      <c r="NT809" s="32"/>
      <c r="NU809" s="32"/>
      <c r="NV809" s="32">
        <v>7</v>
      </c>
      <c r="NW809" s="32">
        <v>223125</v>
      </c>
      <c r="NX809" s="32">
        <v>821415</v>
      </c>
      <c r="NY809" s="32">
        <v>1044540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3</v>
      </c>
      <c r="B810" s="29" t="s">
        <v>2044</v>
      </c>
      <c r="C810" s="29" t="s">
        <v>448</v>
      </c>
      <c r="D810" s="29" t="s">
        <v>2810</v>
      </c>
      <c r="E810" s="29" t="s">
        <v>2811</v>
      </c>
      <c r="F810" s="32">
        <v>928</v>
      </c>
      <c r="G810" s="29">
        <v>3</v>
      </c>
      <c r="H810" s="29" t="s">
        <v>449</v>
      </c>
      <c r="I810" s="29">
        <v>99</v>
      </c>
      <c r="J810" s="35">
        <v>1.01</v>
      </c>
      <c r="K810" s="29">
        <v>17</v>
      </c>
      <c r="L810" s="32">
        <v>602</v>
      </c>
      <c r="M810" s="32">
        <v>112726504</v>
      </c>
      <c r="N810" s="32">
        <v>356</v>
      </c>
      <c r="O810" s="32">
        <v>14092833</v>
      </c>
      <c r="P810" s="32">
        <v>66545668</v>
      </c>
      <c r="Q810" s="32">
        <v>80638501</v>
      </c>
      <c r="R810" s="32">
        <v>1</v>
      </c>
      <c r="S810" s="32">
        <v>42016</v>
      </c>
      <c r="T810" s="32">
        <v>1010</v>
      </c>
      <c r="U810" s="32">
        <v>43026</v>
      </c>
      <c r="V810" s="32">
        <v>337</v>
      </c>
      <c r="W810" s="32">
        <v>13280288</v>
      </c>
      <c r="X810" s="32">
        <v>65983502</v>
      </c>
      <c r="Y810" s="32">
        <v>7926379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31</v>
      </c>
      <c r="AM810" s="32">
        <v>13000821</v>
      </c>
      <c r="AN810" s="32">
        <v>64808266</v>
      </c>
      <c r="AO810" s="32">
        <v>77809087</v>
      </c>
      <c r="AP810" s="32"/>
      <c r="AQ810" s="32"/>
      <c r="AR810" s="32"/>
      <c r="AS810" s="32"/>
      <c r="AT810" s="32">
        <v>5</v>
      </c>
      <c r="AU810" s="32">
        <v>235229</v>
      </c>
      <c r="AV810" s="32">
        <v>882942</v>
      </c>
      <c r="AW810" s="32">
        <v>1118171</v>
      </c>
      <c r="AX810" s="32"/>
      <c r="AY810" s="32"/>
      <c r="AZ810" s="32"/>
      <c r="BA810" s="32"/>
      <c r="BB810" s="32">
        <v>1</v>
      </c>
      <c r="BC810" s="32">
        <v>44238</v>
      </c>
      <c r="BD810" s="32">
        <v>292294</v>
      </c>
      <c r="BE810" s="32">
        <v>336532</v>
      </c>
      <c r="BF810" s="32"/>
      <c r="BG810" s="32"/>
      <c r="BH810" s="32"/>
      <c r="BI810" s="32"/>
      <c r="BJ810" s="32"/>
      <c r="BK810" s="32"/>
      <c r="BL810" s="32"/>
      <c r="BM810" s="32"/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9</v>
      </c>
      <c r="EE810" s="32">
        <v>255126</v>
      </c>
      <c r="EF810" s="32">
        <v>397435</v>
      </c>
      <c r="EG810" s="32">
        <v>652561</v>
      </c>
      <c r="EH810" s="32"/>
      <c r="EI810" s="32"/>
      <c r="EJ810" s="32"/>
      <c r="EK810" s="32"/>
      <c r="EL810" s="32">
        <v>1</v>
      </c>
      <c r="EM810" s="32">
        <v>26765</v>
      </c>
      <c r="EN810" s="32">
        <v>106656</v>
      </c>
      <c r="EO810" s="32">
        <v>133421</v>
      </c>
      <c r="EP810" s="32"/>
      <c r="EQ810" s="32"/>
      <c r="ER810" s="32"/>
      <c r="ES810" s="32"/>
      <c r="ET810" s="32"/>
      <c r="EU810" s="32"/>
      <c r="EV810" s="32"/>
      <c r="EW810" s="32"/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1</v>
      </c>
      <c r="FO810" s="32"/>
      <c r="FP810" s="32">
        <v>761136</v>
      </c>
      <c r="FQ810" s="32">
        <v>761136</v>
      </c>
      <c r="FR810" s="32"/>
      <c r="FS810" s="32"/>
      <c r="FT810" s="32"/>
      <c r="FU810" s="32"/>
      <c r="FV810" s="32">
        <v>1</v>
      </c>
      <c r="FW810" s="32"/>
      <c r="FX810" s="32">
        <v>761136</v>
      </c>
      <c r="FY810" s="32">
        <v>761136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12</v>
      </c>
      <c r="GM810" s="32">
        <v>1212</v>
      </c>
      <c r="GN810" s="32"/>
      <c r="GO810" s="32">
        <v>1212</v>
      </c>
      <c r="GP810" s="32">
        <v>39</v>
      </c>
      <c r="GQ810" s="32">
        <v>38481</v>
      </c>
      <c r="GR810" s="32"/>
      <c r="GS810" s="32">
        <v>38481</v>
      </c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1</v>
      </c>
      <c r="HK810" s="32">
        <v>54843</v>
      </c>
      <c r="HL810" s="32">
        <v>319160</v>
      </c>
      <c r="HM810" s="32">
        <v>374003</v>
      </c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>
        <v>1</v>
      </c>
      <c r="II810" s="32">
        <v>54843</v>
      </c>
      <c r="IJ810" s="32">
        <v>319160</v>
      </c>
      <c r="IK810" s="32">
        <v>374003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>
        <v>2</v>
      </c>
      <c r="JC810" s="32">
        <v>262600</v>
      </c>
      <c r="JD810" s="32">
        <v>1062621</v>
      </c>
      <c r="JE810" s="32">
        <v>1325221</v>
      </c>
      <c r="JF810" s="32"/>
      <c r="JG810" s="32"/>
      <c r="JH810" s="32"/>
      <c r="JI810" s="32"/>
      <c r="JJ810" s="32"/>
      <c r="JK810" s="32"/>
      <c r="JL810" s="32"/>
      <c r="JM810" s="32"/>
      <c r="JN810" s="32"/>
      <c r="JO810" s="32"/>
      <c r="JP810" s="32"/>
      <c r="JQ810" s="32"/>
      <c r="JR810" s="32">
        <v>2</v>
      </c>
      <c r="JS810" s="32">
        <v>262600</v>
      </c>
      <c r="JT810" s="32">
        <v>1062621</v>
      </c>
      <c r="JU810" s="32">
        <v>1325221</v>
      </c>
      <c r="JV810" s="32"/>
      <c r="JW810" s="32"/>
      <c r="JX810" s="32"/>
      <c r="JY810" s="32"/>
      <c r="JZ810" s="32"/>
      <c r="KA810" s="32"/>
      <c r="KB810" s="32"/>
      <c r="KC810" s="32"/>
      <c r="KD810" s="32"/>
      <c r="KE810" s="32"/>
      <c r="KF810" s="32"/>
      <c r="KG810" s="32"/>
      <c r="KH810" s="32">
        <v>2</v>
      </c>
      <c r="KI810" s="32">
        <v>42723</v>
      </c>
      <c r="KJ810" s="32"/>
      <c r="KK810" s="32">
        <v>42723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2</v>
      </c>
      <c r="KY810" s="32">
        <v>42723</v>
      </c>
      <c r="KZ810" s="32"/>
      <c r="LA810" s="32">
        <v>42723</v>
      </c>
      <c r="LB810" s="32">
        <v>65</v>
      </c>
      <c r="LC810" s="32">
        <v>18449266</v>
      </c>
      <c r="LD810" s="32">
        <v>6245335</v>
      </c>
      <c r="LE810" s="32">
        <v>24694601</v>
      </c>
      <c r="LF810" s="32"/>
      <c r="LG810" s="32"/>
      <c r="LH810" s="32"/>
      <c r="LI810" s="32"/>
      <c r="LJ810" s="32">
        <v>64</v>
      </c>
      <c r="LK810" s="32">
        <v>18418764</v>
      </c>
      <c r="LL810" s="32">
        <v>6211803</v>
      </c>
      <c r="LM810" s="32">
        <v>24630567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/>
      <c r="MA810" s="32"/>
      <c r="MB810" s="32"/>
      <c r="MC810" s="32"/>
      <c r="MD810" s="32"/>
      <c r="ME810" s="32"/>
      <c r="MF810" s="32"/>
      <c r="MG810" s="32"/>
      <c r="MH810" s="32">
        <v>122</v>
      </c>
      <c r="MI810" s="32">
        <v>4806691</v>
      </c>
      <c r="MJ810" s="32"/>
      <c r="MK810" s="32">
        <v>4806691</v>
      </c>
      <c r="ML810" s="32">
        <v>1</v>
      </c>
      <c r="MM810" s="32">
        <v>909</v>
      </c>
      <c r="MN810" s="32"/>
      <c r="MO810" s="32">
        <v>909</v>
      </c>
      <c r="MP810" s="32">
        <v>115</v>
      </c>
      <c r="MQ810" s="32">
        <v>4772957</v>
      </c>
      <c r="MR810" s="32"/>
      <c r="MS810" s="32">
        <v>4772957</v>
      </c>
      <c r="MT810" s="32">
        <v>1</v>
      </c>
      <c r="MU810" s="32">
        <v>909</v>
      </c>
      <c r="MV810" s="32"/>
      <c r="MW810" s="32">
        <v>909</v>
      </c>
      <c r="MX810" s="32">
        <v>1</v>
      </c>
      <c r="MY810" s="32">
        <v>25351</v>
      </c>
      <c r="MZ810" s="32"/>
      <c r="NA810" s="32">
        <v>25351</v>
      </c>
      <c r="NB810" s="32"/>
      <c r="NC810" s="32"/>
      <c r="ND810" s="32"/>
      <c r="NE810" s="32"/>
      <c r="NF810" s="32">
        <v>557</v>
      </c>
      <c r="NG810" s="32">
        <v>37404845</v>
      </c>
      <c r="NH810" s="32">
        <v>73871299</v>
      </c>
      <c r="NI810" s="32">
        <v>111276144</v>
      </c>
      <c r="NJ810" s="32">
        <v>45</v>
      </c>
      <c r="NK810" s="32">
        <v>386729</v>
      </c>
      <c r="NL810" s="32">
        <v>1063631</v>
      </c>
      <c r="NM810" s="32">
        <v>1450360</v>
      </c>
      <c r="NN810" s="32">
        <v>9</v>
      </c>
      <c r="NO810" s="32">
        <v>530654</v>
      </c>
      <c r="NP810" s="32">
        <v>58075</v>
      </c>
      <c r="NQ810" s="32">
        <v>588729</v>
      </c>
      <c r="NR810" s="32">
        <v>1</v>
      </c>
      <c r="NS810" s="32">
        <v>42016</v>
      </c>
      <c r="NT810" s="32">
        <v>1010</v>
      </c>
      <c r="NU810" s="32">
        <v>43026</v>
      </c>
      <c r="NV810" s="32">
        <v>1</v>
      </c>
      <c r="NW810" s="32">
        <v>54843</v>
      </c>
      <c r="NX810" s="32">
        <v>319160</v>
      </c>
      <c r="NY810" s="32">
        <v>374003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5</v>
      </c>
      <c r="B811" s="29" t="s">
        <v>2046</v>
      </c>
      <c r="C811" s="29" t="s">
        <v>454</v>
      </c>
      <c r="D811" s="29" t="s">
        <v>2810</v>
      </c>
      <c r="E811" s="29" t="s">
        <v>2811</v>
      </c>
      <c r="F811" s="32">
        <v>7731</v>
      </c>
      <c r="G811" s="29">
        <v>2</v>
      </c>
      <c r="H811" s="29" t="s">
        <v>449</v>
      </c>
      <c r="I811" s="29">
        <v>96</v>
      </c>
      <c r="J811" s="35">
        <v>1.04</v>
      </c>
      <c r="K811" s="29">
        <v>17</v>
      </c>
      <c r="L811" s="32">
        <v>4543</v>
      </c>
      <c r="M811" s="32">
        <v>1142542128</v>
      </c>
      <c r="N811" s="32">
        <v>2982</v>
      </c>
      <c r="O811" s="32">
        <v>176738744</v>
      </c>
      <c r="P811" s="32">
        <v>613438904</v>
      </c>
      <c r="Q811" s="32">
        <v>790177648</v>
      </c>
      <c r="R811" s="32">
        <v>9</v>
      </c>
      <c r="S811" s="32">
        <v>3287648</v>
      </c>
      <c r="T811" s="32">
        <v>10388352</v>
      </c>
      <c r="U811" s="32">
        <v>13676000</v>
      </c>
      <c r="V811" s="32">
        <v>2711</v>
      </c>
      <c r="W811" s="32">
        <v>167352744</v>
      </c>
      <c r="X811" s="32">
        <v>596340576</v>
      </c>
      <c r="Y811" s="32">
        <v>763693320</v>
      </c>
      <c r="Z811" s="32">
        <v>3</v>
      </c>
      <c r="AA811" s="32">
        <v>691080</v>
      </c>
      <c r="AB811" s="32">
        <v>554424</v>
      </c>
      <c r="AC811" s="32">
        <v>1245504</v>
      </c>
      <c r="AD811" s="32">
        <v>108</v>
      </c>
      <c r="AE811" s="32">
        <v>5459480</v>
      </c>
      <c r="AF811" s="32">
        <v>22021792</v>
      </c>
      <c r="AG811" s="32">
        <v>27481272</v>
      </c>
      <c r="AH811" s="32"/>
      <c r="AI811" s="32"/>
      <c r="AJ811" s="32"/>
      <c r="AK811" s="32"/>
      <c r="AL811" s="32">
        <v>2392</v>
      </c>
      <c r="AM811" s="32">
        <v>149890624</v>
      </c>
      <c r="AN811" s="32">
        <v>519218544</v>
      </c>
      <c r="AO811" s="32">
        <v>669109168</v>
      </c>
      <c r="AP811" s="32">
        <v>3</v>
      </c>
      <c r="AQ811" s="32">
        <v>691080</v>
      </c>
      <c r="AR811" s="32">
        <v>554424</v>
      </c>
      <c r="AS811" s="32">
        <v>1245504</v>
      </c>
      <c r="AT811" s="32">
        <v>125</v>
      </c>
      <c r="AU811" s="32">
        <v>7046936</v>
      </c>
      <c r="AV811" s="32">
        <v>27431456</v>
      </c>
      <c r="AW811" s="32">
        <v>34478392</v>
      </c>
      <c r="AX811" s="32"/>
      <c r="AY811" s="32"/>
      <c r="AZ811" s="32"/>
      <c r="BA811" s="32"/>
      <c r="BB811" s="32">
        <v>45</v>
      </c>
      <c r="BC811" s="32">
        <v>2207920</v>
      </c>
      <c r="BD811" s="32">
        <v>9659208</v>
      </c>
      <c r="BE811" s="32">
        <v>11867128</v>
      </c>
      <c r="BF811" s="32"/>
      <c r="BG811" s="32"/>
      <c r="BH811" s="32"/>
      <c r="BI811" s="32"/>
      <c r="BJ811" s="32">
        <v>16</v>
      </c>
      <c r="BK811" s="32">
        <v>839384</v>
      </c>
      <c r="BL811" s="32">
        <v>3529552</v>
      </c>
      <c r="BM811" s="32">
        <v>4368936</v>
      </c>
      <c r="BN811" s="32"/>
      <c r="BO811" s="32"/>
      <c r="BP811" s="32"/>
      <c r="BQ811" s="32"/>
      <c r="BR811" s="32">
        <v>3</v>
      </c>
      <c r="BS811" s="32">
        <v>199888</v>
      </c>
      <c r="BT811" s="32">
        <v>895856</v>
      </c>
      <c r="BU811" s="32">
        <v>1095744</v>
      </c>
      <c r="BV811" s="32"/>
      <c r="BW811" s="32"/>
      <c r="BX811" s="32"/>
      <c r="BY811" s="32"/>
      <c r="BZ811" s="32">
        <v>18</v>
      </c>
      <c r="CA811" s="32">
        <v>1118416</v>
      </c>
      <c r="CB811" s="32">
        <v>7050160</v>
      </c>
      <c r="CC811" s="32">
        <v>8168576</v>
      </c>
      <c r="CD811" s="32"/>
      <c r="CE811" s="32"/>
      <c r="CF811" s="32"/>
      <c r="CG811" s="32"/>
      <c r="CH811" s="32">
        <v>3</v>
      </c>
      <c r="CI811" s="32">
        <v>335296</v>
      </c>
      <c r="CJ811" s="32">
        <v>2649920</v>
      </c>
      <c r="CK811" s="32">
        <v>2985216</v>
      </c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>
        <v>1</v>
      </c>
      <c r="DG811" s="32">
        <v>254800</v>
      </c>
      <c r="DH811" s="32">
        <v>3884088</v>
      </c>
      <c r="DI811" s="32">
        <v>4138888</v>
      </c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99</v>
      </c>
      <c r="EE811" s="32">
        <v>5066672</v>
      </c>
      <c r="EF811" s="32">
        <v>4946344</v>
      </c>
      <c r="EG811" s="32">
        <v>10013016</v>
      </c>
      <c r="EH811" s="32">
        <v>1</v>
      </c>
      <c r="EI811" s="32">
        <v>153920</v>
      </c>
      <c r="EJ811" s="32">
        <v>70720</v>
      </c>
      <c r="EK811" s="32">
        <v>224640</v>
      </c>
      <c r="EL811" s="32">
        <v>119</v>
      </c>
      <c r="EM811" s="32">
        <v>410384</v>
      </c>
      <c r="EN811" s="32">
        <v>5573256</v>
      </c>
      <c r="EO811" s="32">
        <v>5983640</v>
      </c>
      <c r="EP811" s="32"/>
      <c r="EQ811" s="32"/>
      <c r="ER811" s="32"/>
      <c r="ES811" s="32"/>
      <c r="ET811" s="32">
        <v>7</v>
      </c>
      <c r="EU811" s="32">
        <v>950144</v>
      </c>
      <c r="EV811" s="32">
        <v>5907304</v>
      </c>
      <c r="EW811" s="32">
        <v>6857448</v>
      </c>
      <c r="EX811" s="32">
        <v>3</v>
      </c>
      <c r="EY811" s="32">
        <v>2203448</v>
      </c>
      <c r="EZ811" s="32">
        <v>9754160</v>
      </c>
      <c r="FA811" s="32">
        <v>11957608</v>
      </c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10</v>
      </c>
      <c r="FO811" s="32">
        <v>1510912</v>
      </c>
      <c r="FP811" s="32">
        <v>22231872</v>
      </c>
      <c r="FQ811" s="32">
        <v>23742784</v>
      </c>
      <c r="FR811" s="32"/>
      <c r="FS811" s="32"/>
      <c r="FT811" s="32"/>
      <c r="FU811" s="32"/>
      <c r="FV811" s="32">
        <v>10</v>
      </c>
      <c r="FW811" s="32">
        <v>1510912</v>
      </c>
      <c r="FX811" s="32">
        <v>22231872</v>
      </c>
      <c r="FY811" s="32">
        <v>23742784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125</v>
      </c>
      <c r="GM811" s="32">
        <v>674648</v>
      </c>
      <c r="GN811" s="32">
        <v>2377024</v>
      </c>
      <c r="GO811" s="32">
        <v>3051672</v>
      </c>
      <c r="GP811" s="32">
        <v>313</v>
      </c>
      <c r="GQ811" s="32">
        <v>3312088</v>
      </c>
      <c r="GR811" s="32">
        <v>6791824</v>
      </c>
      <c r="GS811" s="32">
        <v>10103912</v>
      </c>
      <c r="GT811" s="32"/>
      <c r="GU811" s="32"/>
      <c r="GV811" s="32"/>
      <c r="GW811" s="32"/>
      <c r="GX811" s="32">
        <v>3</v>
      </c>
      <c r="GY811" s="32">
        <v>562432</v>
      </c>
      <c r="GZ811" s="32"/>
      <c r="HA811" s="32">
        <v>562432</v>
      </c>
      <c r="HB811" s="32">
        <v>1</v>
      </c>
      <c r="HC811" s="32">
        <v>127400</v>
      </c>
      <c r="HD811" s="32">
        <v>9672</v>
      </c>
      <c r="HE811" s="32">
        <v>137072</v>
      </c>
      <c r="HF811" s="32"/>
      <c r="HG811" s="32"/>
      <c r="HH811" s="32"/>
      <c r="HI811" s="32"/>
      <c r="HJ811" s="32">
        <v>62</v>
      </c>
      <c r="HK811" s="32">
        <v>9996792</v>
      </c>
      <c r="HL811" s="32">
        <v>35084400</v>
      </c>
      <c r="HM811" s="32">
        <v>45081192</v>
      </c>
      <c r="HN811" s="32"/>
      <c r="HO811" s="32"/>
      <c r="HP811" s="32"/>
      <c r="HQ811" s="32"/>
      <c r="HR811" s="32">
        <v>21</v>
      </c>
      <c r="HS811" s="32">
        <v>3189992</v>
      </c>
      <c r="HT811" s="32">
        <v>11434384</v>
      </c>
      <c r="HU811" s="32">
        <v>14624376</v>
      </c>
      <c r="HV811" s="32"/>
      <c r="HW811" s="32"/>
      <c r="HX811" s="32"/>
      <c r="HY811" s="32"/>
      <c r="HZ811" s="32">
        <v>3</v>
      </c>
      <c r="IA811" s="32">
        <v>640848</v>
      </c>
      <c r="IB811" s="32">
        <v>4277000</v>
      </c>
      <c r="IC811" s="32">
        <v>4917848</v>
      </c>
      <c r="ID811" s="32"/>
      <c r="IE811" s="32"/>
      <c r="IF811" s="32"/>
      <c r="IG811" s="32"/>
      <c r="IH811" s="32">
        <v>58</v>
      </c>
      <c r="II811" s="32">
        <v>9055592</v>
      </c>
      <c r="IJ811" s="32">
        <v>31872568</v>
      </c>
      <c r="IK811" s="32">
        <v>40928160</v>
      </c>
      <c r="IL811" s="32"/>
      <c r="IM811" s="32"/>
      <c r="IN811" s="32"/>
      <c r="IO811" s="32"/>
      <c r="IP811" s="32">
        <v>4</v>
      </c>
      <c r="IQ811" s="32">
        <v>941200</v>
      </c>
      <c r="IR811" s="32">
        <v>3211832</v>
      </c>
      <c r="IS811" s="32">
        <v>4153032</v>
      </c>
      <c r="IT811" s="32"/>
      <c r="IU811" s="32"/>
      <c r="IV811" s="32"/>
      <c r="IW811" s="32"/>
      <c r="IX811" s="32">
        <v>37</v>
      </c>
      <c r="IY811" s="32">
        <v>2389400</v>
      </c>
      <c r="IZ811" s="32">
        <v>10374208</v>
      </c>
      <c r="JA811" s="32">
        <v>12763608</v>
      </c>
      <c r="JB811" s="32">
        <v>12</v>
      </c>
      <c r="JC811" s="32">
        <v>4990440</v>
      </c>
      <c r="JD811" s="32">
        <v>126428848</v>
      </c>
      <c r="JE811" s="32">
        <v>131419288</v>
      </c>
      <c r="JF811" s="32">
        <v>1</v>
      </c>
      <c r="JG811" s="32">
        <v>53560</v>
      </c>
      <c r="JH811" s="32">
        <v>218920</v>
      </c>
      <c r="JI811" s="32">
        <v>272480</v>
      </c>
      <c r="JJ811" s="32"/>
      <c r="JK811" s="32"/>
      <c r="JL811" s="32"/>
      <c r="JM811" s="32"/>
      <c r="JN811" s="32">
        <v>33</v>
      </c>
      <c r="JO811" s="32">
        <v>2334592</v>
      </c>
      <c r="JP811" s="32">
        <v>9809072</v>
      </c>
      <c r="JQ811" s="32">
        <v>12143664</v>
      </c>
      <c r="JR811" s="32">
        <v>12</v>
      </c>
      <c r="JS811" s="32">
        <v>4990440</v>
      </c>
      <c r="JT811" s="32">
        <v>126428848</v>
      </c>
      <c r="JU811" s="32">
        <v>131419288</v>
      </c>
      <c r="JV811" s="32">
        <v>4</v>
      </c>
      <c r="JW811" s="32">
        <v>54808</v>
      </c>
      <c r="JX811" s="32">
        <v>565136</v>
      </c>
      <c r="JY811" s="32">
        <v>619944</v>
      </c>
      <c r="JZ811" s="32"/>
      <c r="KA811" s="32"/>
      <c r="KB811" s="32"/>
      <c r="KC811" s="32"/>
      <c r="KD811" s="32">
        <v>10</v>
      </c>
      <c r="KE811" s="32">
        <v>2300168</v>
      </c>
      <c r="KF811" s="32">
        <v>2913352</v>
      </c>
      <c r="KG811" s="32">
        <v>5213520</v>
      </c>
      <c r="KH811" s="32">
        <v>26</v>
      </c>
      <c r="KI811" s="32">
        <v>4254328</v>
      </c>
      <c r="KJ811" s="32">
        <v>3996928</v>
      </c>
      <c r="KK811" s="32">
        <v>8251256</v>
      </c>
      <c r="KL811" s="32"/>
      <c r="KM811" s="32"/>
      <c r="KN811" s="32"/>
      <c r="KO811" s="32"/>
      <c r="KP811" s="32"/>
      <c r="KQ811" s="32"/>
      <c r="KR811" s="32"/>
      <c r="KS811" s="32"/>
      <c r="KT811" s="32">
        <v>2</v>
      </c>
      <c r="KU811" s="32">
        <v>208</v>
      </c>
      <c r="KV811" s="32"/>
      <c r="KW811" s="32">
        <v>208</v>
      </c>
      <c r="KX811" s="32">
        <v>17</v>
      </c>
      <c r="KY811" s="32">
        <v>1250600</v>
      </c>
      <c r="KZ811" s="32">
        <v>60216</v>
      </c>
      <c r="LA811" s="32">
        <v>1310816</v>
      </c>
      <c r="LB811" s="32">
        <v>168</v>
      </c>
      <c r="LC811" s="32">
        <v>33332312</v>
      </c>
      <c r="LD811" s="32">
        <v>14561976</v>
      </c>
      <c r="LE811" s="32">
        <v>47894288</v>
      </c>
      <c r="LF811" s="32"/>
      <c r="LG811" s="32"/>
      <c r="LH811" s="32"/>
      <c r="LI811" s="32"/>
      <c r="LJ811" s="32">
        <v>162</v>
      </c>
      <c r="LK811" s="32">
        <v>32311760</v>
      </c>
      <c r="LL811" s="32">
        <v>14517880</v>
      </c>
      <c r="LM811" s="32">
        <v>4682964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4</v>
      </c>
      <c r="MA811" s="32">
        <v>767312</v>
      </c>
      <c r="MB811" s="32"/>
      <c r="MC811" s="32">
        <v>767312</v>
      </c>
      <c r="MD811" s="32"/>
      <c r="ME811" s="32"/>
      <c r="MF811" s="32"/>
      <c r="MG811" s="32"/>
      <c r="MH811" s="32">
        <v>721</v>
      </c>
      <c r="MI811" s="32">
        <v>45147960</v>
      </c>
      <c r="MJ811" s="32">
        <v>226928</v>
      </c>
      <c r="MK811" s="32">
        <v>45374888</v>
      </c>
      <c r="ML811" s="32">
        <v>68</v>
      </c>
      <c r="MM811" s="32">
        <v>5775328</v>
      </c>
      <c r="MN811" s="32">
        <v>16744</v>
      </c>
      <c r="MO811" s="32">
        <v>5792072</v>
      </c>
      <c r="MP811" s="32">
        <v>713</v>
      </c>
      <c r="MQ811" s="32">
        <v>44921864</v>
      </c>
      <c r="MR811" s="32"/>
      <c r="MS811" s="32">
        <v>44921864</v>
      </c>
      <c r="MT811" s="32">
        <v>65</v>
      </c>
      <c r="MU811" s="32">
        <v>5742256</v>
      </c>
      <c r="MV811" s="32"/>
      <c r="MW811" s="32">
        <v>5742256</v>
      </c>
      <c r="MX811" s="32">
        <v>1</v>
      </c>
      <c r="MY811" s="32">
        <v>37648</v>
      </c>
      <c r="MZ811" s="32"/>
      <c r="NA811" s="32">
        <v>37648</v>
      </c>
      <c r="NB811" s="32"/>
      <c r="NC811" s="32"/>
      <c r="ND811" s="32"/>
      <c r="NE811" s="32"/>
      <c r="NF811" s="32">
        <v>4115</v>
      </c>
      <c r="NG811" s="32">
        <v>272090936</v>
      </c>
      <c r="NH811" s="32">
        <v>701208664</v>
      </c>
      <c r="NI811" s="32">
        <v>973299600</v>
      </c>
      <c r="NJ811" s="32">
        <v>428</v>
      </c>
      <c r="NK811" s="32">
        <v>21619832</v>
      </c>
      <c r="NL811" s="32">
        <v>147622696</v>
      </c>
      <c r="NM811" s="32">
        <v>169242528</v>
      </c>
      <c r="NN811" s="32">
        <v>46</v>
      </c>
      <c r="NO811" s="32">
        <v>2958800</v>
      </c>
      <c r="NP811" s="32">
        <v>671424</v>
      </c>
      <c r="NQ811" s="32">
        <v>3630224</v>
      </c>
      <c r="NR811" s="32">
        <v>2</v>
      </c>
      <c r="NS811" s="32">
        <v>239200</v>
      </c>
      <c r="NT811" s="32">
        <v>9048</v>
      </c>
      <c r="NU811" s="32">
        <v>248248</v>
      </c>
      <c r="NV811" s="32">
        <v>34</v>
      </c>
      <c r="NW811" s="32">
        <v>4912648</v>
      </c>
      <c r="NX811" s="32">
        <v>16358784</v>
      </c>
      <c r="NY811" s="32">
        <v>21271432</v>
      </c>
      <c r="NZ811" s="32"/>
      <c r="OA811" s="32"/>
      <c r="OB811" s="32"/>
      <c r="OC811" s="32"/>
      <c r="OD811" s="32">
        <v>4</v>
      </c>
      <c r="OE811" s="32">
        <v>1253304</v>
      </c>
      <c r="OF811" s="32">
        <v>3014232</v>
      </c>
      <c r="OG811" s="32">
        <v>4267536</v>
      </c>
      <c r="OH811" s="32"/>
      <c r="OI811" s="32"/>
      <c r="OJ811" s="32"/>
      <c r="OK811" s="32"/>
    </row>
    <row r="812" spans="1:401" x14ac:dyDescent="0.3">
      <c r="A812" s="29" t="s">
        <v>2047</v>
      </c>
      <c r="B812" s="29" t="s">
        <v>2048</v>
      </c>
      <c r="C812" s="29" t="s">
        <v>480</v>
      </c>
      <c r="D812" s="29" t="s">
        <v>2810</v>
      </c>
      <c r="E812" s="29" t="s">
        <v>2811</v>
      </c>
      <c r="F812" s="32">
        <v>553</v>
      </c>
      <c r="G812" s="29">
        <v>1</v>
      </c>
      <c r="H812" s="29" t="s">
        <v>449</v>
      </c>
      <c r="I812" s="29">
        <v>100</v>
      </c>
      <c r="J812" s="35">
        <v>1</v>
      </c>
      <c r="K812" s="29">
        <v>18</v>
      </c>
      <c r="L812" s="32">
        <v>443</v>
      </c>
      <c r="M812" s="32">
        <v>64913200</v>
      </c>
      <c r="N812" s="32">
        <v>273</v>
      </c>
      <c r="O812" s="32">
        <v>11016800</v>
      </c>
      <c r="P812" s="32">
        <v>42322700</v>
      </c>
      <c r="Q812" s="32">
        <v>53339500</v>
      </c>
      <c r="R812" s="32"/>
      <c r="S812" s="32"/>
      <c r="T812" s="32"/>
      <c r="U812" s="32"/>
      <c r="V812" s="32">
        <v>242</v>
      </c>
      <c r="W812" s="32">
        <v>9945500</v>
      </c>
      <c r="X812" s="32">
        <v>41202200</v>
      </c>
      <c r="Y812" s="32">
        <v>51147700</v>
      </c>
      <c r="Z812" s="32"/>
      <c r="AA812" s="32"/>
      <c r="AB812" s="32"/>
      <c r="AC812" s="32"/>
      <c r="AD812" s="32">
        <v>2</v>
      </c>
      <c r="AE812" s="32">
        <v>35500</v>
      </c>
      <c r="AF812" s="32">
        <v>251400</v>
      </c>
      <c r="AG812" s="32">
        <v>286900</v>
      </c>
      <c r="AH812" s="32"/>
      <c r="AI812" s="32"/>
      <c r="AJ812" s="32"/>
      <c r="AK812" s="32"/>
      <c r="AL812" s="32">
        <v>234</v>
      </c>
      <c r="AM812" s="32">
        <v>9543300</v>
      </c>
      <c r="AN812" s="32">
        <v>39147700</v>
      </c>
      <c r="AO812" s="32">
        <v>48691000</v>
      </c>
      <c r="AP812" s="32"/>
      <c r="AQ812" s="32"/>
      <c r="AR812" s="32"/>
      <c r="AS812" s="32"/>
      <c r="AT812" s="32">
        <v>4</v>
      </c>
      <c r="AU812" s="32">
        <v>214100</v>
      </c>
      <c r="AV812" s="32">
        <v>904700</v>
      </c>
      <c r="AW812" s="32">
        <v>1118800</v>
      </c>
      <c r="AX812" s="32"/>
      <c r="AY812" s="32"/>
      <c r="AZ812" s="32"/>
      <c r="BA812" s="32"/>
      <c r="BB812" s="32">
        <v>2</v>
      </c>
      <c r="BC812" s="32">
        <v>152600</v>
      </c>
      <c r="BD812" s="32">
        <v>898400</v>
      </c>
      <c r="BE812" s="32">
        <v>1051000</v>
      </c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22</v>
      </c>
      <c r="EE812" s="32">
        <v>695300</v>
      </c>
      <c r="EF812" s="32">
        <v>928900</v>
      </c>
      <c r="EG812" s="32">
        <v>1624200</v>
      </c>
      <c r="EH812" s="32"/>
      <c r="EI812" s="32"/>
      <c r="EJ812" s="32"/>
      <c r="EK812" s="32"/>
      <c r="EL812" s="32">
        <v>3</v>
      </c>
      <c r="EM812" s="32">
        <v>106700</v>
      </c>
      <c r="EN812" s="32">
        <v>159200</v>
      </c>
      <c r="EO812" s="32">
        <v>265900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>
        <v>194700</v>
      </c>
      <c r="FP812" s="32">
        <v>832600</v>
      </c>
      <c r="FQ812" s="32">
        <v>1027300</v>
      </c>
      <c r="FR812" s="32"/>
      <c r="FS812" s="32"/>
      <c r="FT812" s="32"/>
      <c r="FU812" s="32"/>
      <c r="FV812" s="32">
        <v>1</v>
      </c>
      <c r="FW812" s="32">
        <v>194700</v>
      </c>
      <c r="FX812" s="32">
        <v>832600</v>
      </c>
      <c r="FY812" s="32">
        <v>10273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1</v>
      </c>
      <c r="GM812" s="32">
        <v>1100</v>
      </c>
      <c r="GN812" s="32"/>
      <c r="GO812" s="32">
        <v>1100</v>
      </c>
      <c r="GP812" s="32">
        <v>30</v>
      </c>
      <c r="GQ812" s="32">
        <v>193200</v>
      </c>
      <c r="GR812" s="32"/>
      <c r="GS812" s="32">
        <v>193200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6</v>
      </c>
      <c r="HK812" s="32">
        <v>311500</v>
      </c>
      <c r="HL812" s="32">
        <v>1494900</v>
      </c>
      <c r="HM812" s="32">
        <v>180640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>
        <v>1</v>
      </c>
      <c r="IA812" s="32">
        <v>62900</v>
      </c>
      <c r="IB812" s="32">
        <v>372700</v>
      </c>
      <c r="IC812" s="32">
        <v>435600</v>
      </c>
      <c r="ID812" s="32"/>
      <c r="IE812" s="32"/>
      <c r="IF812" s="32"/>
      <c r="IG812" s="32"/>
      <c r="IH812" s="32">
        <v>6</v>
      </c>
      <c r="II812" s="32">
        <v>311500</v>
      </c>
      <c r="IJ812" s="32">
        <v>1494900</v>
      </c>
      <c r="IK812" s="32">
        <v>180640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75800</v>
      </c>
      <c r="JD812" s="32">
        <v>366700</v>
      </c>
      <c r="JE812" s="32">
        <v>442500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75800</v>
      </c>
      <c r="JT812" s="32">
        <v>366700</v>
      </c>
      <c r="JU812" s="32">
        <v>442500</v>
      </c>
      <c r="JV812" s="32"/>
      <c r="JW812" s="32"/>
      <c r="JX812" s="32"/>
      <c r="JY812" s="32"/>
      <c r="JZ812" s="32"/>
      <c r="KA812" s="32"/>
      <c r="KB812" s="32"/>
      <c r="KC812" s="32"/>
      <c r="KD812" s="32"/>
      <c r="KE812" s="32"/>
      <c r="KF812" s="32"/>
      <c r="KG812" s="32"/>
      <c r="KH812" s="32">
        <v>5</v>
      </c>
      <c r="KI812" s="32">
        <v>107800</v>
      </c>
      <c r="KJ812" s="32">
        <v>393200</v>
      </c>
      <c r="KK812" s="32">
        <v>501000</v>
      </c>
      <c r="KL812" s="32"/>
      <c r="KM812" s="32"/>
      <c r="KN812" s="32"/>
      <c r="KO812" s="32"/>
      <c r="KP812" s="32"/>
      <c r="KQ812" s="32"/>
      <c r="KR812" s="32"/>
      <c r="KS812" s="32"/>
      <c r="KT812" s="32"/>
      <c r="KU812" s="32"/>
      <c r="KV812" s="32"/>
      <c r="KW812" s="32"/>
      <c r="KX812" s="32">
        <v>4</v>
      </c>
      <c r="KY812" s="32">
        <v>62000</v>
      </c>
      <c r="KZ812" s="32"/>
      <c r="LA812" s="32">
        <v>62000</v>
      </c>
      <c r="LB812" s="32">
        <v>27</v>
      </c>
      <c r="LC812" s="32">
        <v>2318000</v>
      </c>
      <c r="LD812" s="32">
        <v>1902100</v>
      </c>
      <c r="LE812" s="32">
        <v>4220100</v>
      </c>
      <c r="LF812" s="32"/>
      <c r="LG812" s="32"/>
      <c r="LH812" s="32"/>
      <c r="LI812" s="32"/>
      <c r="LJ812" s="32">
        <v>24</v>
      </c>
      <c r="LK812" s="32">
        <v>2090000</v>
      </c>
      <c r="LL812" s="32">
        <v>1902100</v>
      </c>
      <c r="LM812" s="32">
        <v>39921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3</v>
      </c>
      <c r="MA812" s="32">
        <v>228000</v>
      </c>
      <c r="MB812" s="32"/>
      <c r="MC812" s="32">
        <v>228000</v>
      </c>
      <c r="MD812" s="32"/>
      <c r="ME812" s="32"/>
      <c r="MF812" s="32"/>
      <c r="MG812" s="32"/>
      <c r="MH812" s="32">
        <v>79</v>
      </c>
      <c r="MI812" s="32">
        <v>3186700</v>
      </c>
      <c r="MJ812" s="32">
        <v>55300</v>
      </c>
      <c r="MK812" s="32">
        <v>3242000</v>
      </c>
      <c r="ML812" s="32">
        <v>9</v>
      </c>
      <c r="MM812" s="32">
        <v>140100</v>
      </c>
      <c r="MN812" s="32"/>
      <c r="MO812" s="32">
        <v>140100</v>
      </c>
      <c r="MP812" s="32">
        <v>77</v>
      </c>
      <c r="MQ812" s="32">
        <v>3125600</v>
      </c>
      <c r="MR812" s="32"/>
      <c r="MS812" s="32">
        <v>3125600</v>
      </c>
      <c r="MT812" s="32">
        <v>9</v>
      </c>
      <c r="MU812" s="32">
        <v>140100</v>
      </c>
      <c r="MV812" s="32"/>
      <c r="MW812" s="32">
        <v>140100</v>
      </c>
      <c r="MX812" s="32"/>
      <c r="MY812" s="32"/>
      <c r="MZ812" s="32"/>
      <c r="NA812" s="32"/>
      <c r="NB812" s="32"/>
      <c r="NC812" s="32"/>
      <c r="ND812" s="32"/>
      <c r="NE812" s="32"/>
      <c r="NF812" s="32">
        <v>397</v>
      </c>
      <c r="NG812" s="32">
        <v>17028800</v>
      </c>
      <c r="NH812" s="32">
        <v>46607600</v>
      </c>
      <c r="NI812" s="32">
        <v>63636400</v>
      </c>
      <c r="NJ812" s="32">
        <v>46</v>
      </c>
      <c r="NK812" s="32">
        <v>516900</v>
      </c>
      <c r="NL812" s="32">
        <v>759900</v>
      </c>
      <c r="NM812" s="32">
        <v>1276800</v>
      </c>
      <c r="NN812" s="32">
        <v>6</v>
      </c>
      <c r="NO812" s="32">
        <v>269300</v>
      </c>
      <c r="NP812" s="32">
        <v>32400</v>
      </c>
      <c r="NQ812" s="32">
        <v>301700</v>
      </c>
      <c r="NR812" s="32"/>
      <c r="NS812" s="32"/>
      <c r="NT812" s="32"/>
      <c r="NU812" s="32"/>
      <c r="NV812" s="32">
        <v>5</v>
      </c>
      <c r="NW812" s="32">
        <v>248600</v>
      </c>
      <c r="NX812" s="32">
        <v>1122200</v>
      </c>
      <c r="NY812" s="32">
        <v>1370800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9</v>
      </c>
      <c r="B813" s="29" t="s">
        <v>2050</v>
      </c>
      <c r="C813" s="29" t="s">
        <v>454</v>
      </c>
      <c r="D813" s="29" t="s">
        <v>2812</v>
      </c>
      <c r="E813" s="29" t="s">
        <v>2052</v>
      </c>
      <c r="F813" s="32">
        <v>44938</v>
      </c>
      <c r="G813" s="29">
        <v>2</v>
      </c>
      <c r="H813" s="29" t="s">
        <v>449</v>
      </c>
      <c r="I813" s="29">
        <v>99</v>
      </c>
      <c r="J813" s="35">
        <v>1.01</v>
      </c>
      <c r="K813" s="29">
        <v>5</v>
      </c>
      <c r="L813" s="32">
        <v>16217</v>
      </c>
      <c r="M813" s="32">
        <v>5284230514</v>
      </c>
      <c r="N813" s="32">
        <v>13970</v>
      </c>
      <c r="O813" s="32">
        <v>1408154625</v>
      </c>
      <c r="P813" s="32">
        <v>2481219530</v>
      </c>
      <c r="Q813" s="32">
        <v>3889374155</v>
      </c>
      <c r="R813" s="32">
        <v>12</v>
      </c>
      <c r="S813" s="32">
        <v>5290885</v>
      </c>
      <c r="T813" s="32">
        <v>15067180</v>
      </c>
      <c r="U813" s="32">
        <v>20358065</v>
      </c>
      <c r="V813" s="32">
        <v>13938</v>
      </c>
      <c r="W813" s="32">
        <v>1393636885</v>
      </c>
      <c r="X813" s="32">
        <v>2413908585</v>
      </c>
      <c r="Y813" s="32">
        <v>3807545470</v>
      </c>
      <c r="Z813" s="32">
        <v>7</v>
      </c>
      <c r="AA813" s="32">
        <v>1819515</v>
      </c>
      <c r="AB813" s="32">
        <v>1164025</v>
      </c>
      <c r="AC813" s="32">
        <v>2983540</v>
      </c>
      <c r="AD813" s="32">
        <v>1740</v>
      </c>
      <c r="AE813" s="32">
        <v>70040975</v>
      </c>
      <c r="AF813" s="32">
        <v>262838865</v>
      </c>
      <c r="AG813" s="32">
        <v>332879840</v>
      </c>
      <c r="AH813" s="32"/>
      <c r="AI813" s="32"/>
      <c r="AJ813" s="32"/>
      <c r="AK813" s="32"/>
      <c r="AL813" s="32">
        <v>10885</v>
      </c>
      <c r="AM813" s="32">
        <v>1135985380</v>
      </c>
      <c r="AN813" s="32">
        <v>1713443790</v>
      </c>
      <c r="AO813" s="32">
        <v>2849429170</v>
      </c>
      <c r="AP813" s="32">
        <v>4</v>
      </c>
      <c r="AQ813" s="32">
        <v>1477125</v>
      </c>
      <c r="AR813" s="32">
        <v>573175</v>
      </c>
      <c r="AS813" s="32">
        <v>2050300</v>
      </c>
      <c r="AT813" s="32">
        <v>660</v>
      </c>
      <c r="AU813" s="32">
        <v>74195105</v>
      </c>
      <c r="AV813" s="32">
        <v>119302715</v>
      </c>
      <c r="AW813" s="32">
        <v>193497820</v>
      </c>
      <c r="AX813" s="32">
        <v>3</v>
      </c>
      <c r="AY813" s="32">
        <v>342390</v>
      </c>
      <c r="AZ813" s="32">
        <v>590850</v>
      </c>
      <c r="BA813" s="32">
        <v>933240</v>
      </c>
      <c r="BB813" s="32">
        <v>222</v>
      </c>
      <c r="BC813" s="32">
        <v>27199300</v>
      </c>
      <c r="BD813" s="32">
        <v>60790890</v>
      </c>
      <c r="BE813" s="32">
        <v>87990190</v>
      </c>
      <c r="BF813" s="32"/>
      <c r="BG813" s="32"/>
      <c r="BH813" s="32"/>
      <c r="BI813" s="32"/>
      <c r="BJ813" s="32">
        <v>75</v>
      </c>
      <c r="BK813" s="32">
        <v>9942440</v>
      </c>
      <c r="BL813" s="32">
        <v>22024060</v>
      </c>
      <c r="BM813" s="32">
        <v>31966500</v>
      </c>
      <c r="BN813" s="32"/>
      <c r="BO813" s="32"/>
      <c r="BP813" s="32"/>
      <c r="BQ813" s="32"/>
      <c r="BR813" s="32">
        <v>34</v>
      </c>
      <c r="BS813" s="32">
        <v>4820225</v>
      </c>
      <c r="BT813" s="32">
        <v>12673480</v>
      </c>
      <c r="BU813" s="32">
        <v>17493705</v>
      </c>
      <c r="BV813" s="32"/>
      <c r="BW813" s="32"/>
      <c r="BX813" s="32"/>
      <c r="BY813" s="32"/>
      <c r="BZ813" s="32">
        <v>245</v>
      </c>
      <c r="CA813" s="32">
        <v>44338495</v>
      </c>
      <c r="CB813" s="32">
        <v>118988100</v>
      </c>
      <c r="CC813" s="32">
        <v>163326595</v>
      </c>
      <c r="CD813" s="32"/>
      <c r="CE813" s="32"/>
      <c r="CF813" s="32"/>
      <c r="CG813" s="32"/>
      <c r="CH813" s="32">
        <v>55</v>
      </c>
      <c r="CI813" s="32">
        <v>14790945</v>
      </c>
      <c r="CJ813" s="32">
        <v>46238305</v>
      </c>
      <c r="CK813" s="32">
        <v>61029250</v>
      </c>
      <c r="CL813" s="32"/>
      <c r="CM813" s="32"/>
      <c r="CN813" s="32"/>
      <c r="CO813" s="32"/>
      <c r="CP813" s="32">
        <v>9</v>
      </c>
      <c r="CQ813" s="32">
        <v>3550655</v>
      </c>
      <c r="CR813" s="32">
        <v>13275945</v>
      </c>
      <c r="CS813" s="32">
        <v>16826600</v>
      </c>
      <c r="CT813" s="32"/>
      <c r="CU813" s="32"/>
      <c r="CV813" s="32"/>
      <c r="CW813" s="32"/>
      <c r="CX813" s="32">
        <v>7</v>
      </c>
      <c r="CY813" s="32">
        <v>3952635</v>
      </c>
      <c r="CZ813" s="32">
        <v>16934165</v>
      </c>
      <c r="DA813" s="32">
        <v>20886800</v>
      </c>
      <c r="DB813" s="32"/>
      <c r="DC813" s="32"/>
      <c r="DD813" s="32"/>
      <c r="DE813" s="32"/>
      <c r="DF813" s="32">
        <v>5</v>
      </c>
      <c r="DG813" s="32">
        <v>3762250</v>
      </c>
      <c r="DH813" s="32">
        <v>21053450</v>
      </c>
      <c r="DI813" s="32">
        <v>24815700</v>
      </c>
      <c r="DJ813" s="32"/>
      <c r="DK813" s="32"/>
      <c r="DL813" s="32"/>
      <c r="DM813" s="32"/>
      <c r="DN813" s="32">
        <v>1</v>
      </c>
      <c r="DO813" s="32">
        <v>1058480</v>
      </c>
      <c r="DP813" s="32">
        <v>6344820</v>
      </c>
      <c r="DQ813" s="32">
        <v>7403300</v>
      </c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</v>
      </c>
      <c r="EE813" s="32">
        <v>111605</v>
      </c>
      <c r="EF813" s="32">
        <v>35350</v>
      </c>
      <c r="EG813" s="32">
        <v>146955</v>
      </c>
      <c r="EH813" s="32"/>
      <c r="EI813" s="32"/>
      <c r="EJ813" s="32"/>
      <c r="EK813" s="32"/>
      <c r="EL813" s="32"/>
      <c r="EM813" s="32"/>
      <c r="EN813" s="32"/>
      <c r="EO813" s="32"/>
      <c r="EP813" s="32"/>
      <c r="EQ813" s="32"/>
      <c r="ER813" s="32"/>
      <c r="ES813" s="32"/>
      <c r="ET813" s="32">
        <v>17</v>
      </c>
      <c r="EU813" s="32">
        <v>9508140</v>
      </c>
      <c r="EV813" s="32">
        <v>66885735</v>
      </c>
      <c r="EW813" s="32">
        <v>76393875</v>
      </c>
      <c r="EX813" s="32">
        <v>5</v>
      </c>
      <c r="EY813" s="32">
        <v>3471370</v>
      </c>
      <c r="EZ813" s="32">
        <v>13903155</v>
      </c>
      <c r="FA813" s="32">
        <v>17374525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88</v>
      </c>
      <c r="FO813" s="32">
        <v>32298790</v>
      </c>
      <c r="FP813" s="32">
        <v>109202715</v>
      </c>
      <c r="FQ813" s="32">
        <v>141501505</v>
      </c>
      <c r="FR813" s="32"/>
      <c r="FS813" s="32"/>
      <c r="FT813" s="32"/>
      <c r="FU813" s="32"/>
      <c r="FV813" s="32">
        <v>58</v>
      </c>
      <c r="FW813" s="32">
        <v>30881760</v>
      </c>
      <c r="FX813" s="32">
        <v>99318855</v>
      </c>
      <c r="FY813" s="32">
        <v>130200615</v>
      </c>
      <c r="FZ813" s="32"/>
      <c r="GA813" s="32"/>
      <c r="GB813" s="32"/>
      <c r="GC813" s="32"/>
      <c r="GD813" s="32">
        <v>30</v>
      </c>
      <c r="GE813" s="32">
        <v>1417030</v>
      </c>
      <c r="GF813" s="32">
        <v>9883860</v>
      </c>
      <c r="GG813" s="32">
        <v>11300890</v>
      </c>
      <c r="GH813" s="32"/>
      <c r="GI813" s="32"/>
      <c r="GJ813" s="32"/>
      <c r="GK813" s="32"/>
      <c r="GL813" s="32">
        <v>79</v>
      </c>
      <c r="GM813" s="32">
        <v>9249782</v>
      </c>
      <c r="GN813" s="32">
        <v>16982140</v>
      </c>
      <c r="GO813" s="32">
        <v>26231922</v>
      </c>
      <c r="GP813" s="32">
        <v>535</v>
      </c>
      <c r="GQ813" s="32">
        <v>15746506</v>
      </c>
      <c r="GR813" s="32">
        <v>25150010</v>
      </c>
      <c r="GS813" s="32">
        <v>40896516</v>
      </c>
      <c r="GT813" s="32"/>
      <c r="GU813" s="32"/>
      <c r="GV813" s="32"/>
      <c r="GW813" s="32"/>
      <c r="GX813" s="32">
        <v>1</v>
      </c>
      <c r="GY813" s="32">
        <v>2424000</v>
      </c>
      <c r="GZ813" s="32"/>
      <c r="HA813" s="32">
        <v>2424000</v>
      </c>
      <c r="HB813" s="32">
        <v>4</v>
      </c>
      <c r="HC813" s="32">
        <v>1220585</v>
      </c>
      <c r="HD813" s="32">
        <v>49490</v>
      </c>
      <c r="HE813" s="32">
        <v>1270075</v>
      </c>
      <c r="HF813" s="32">
        <v>1</v>
      </c>
      <c r="HG813" s="32">
        <v>101</v>
      </c>
      <c r="HH813" s="32"/>
      <c r="HI813" s="32">
        <v>101</v>
      </c>
      <c r="HJ813" s="32">
        <v>332</v>
      </c>
      <c r="HK813" s="32">
        <v>194773955</v>
      </c>
      <c r="HL813" s="32">
        <v>329892260</v>
      </c>
      <c r="HM813" s="32">
        <v>524666215</v>
      </c>
      <c r="HN813" s="32">
        <v>2</v>
      </c>
      <c r="HO813" s="32">
        <v>1194830</v>
      </c>
      <c r="HP813" s="32">
        <v>1734170</v>
      </c>
      <c r="HQ813" s="32">
        <v>2929000</v>
      </c>
      <c r="HR813" s="32">
        <v>91</v>
      </c>
      <c r="HS813" s="32">
        <v>52228615</v>
      </c>
      <c r="HT813" s="32">
        <v>109503695</v>
      </c>
      <c r="HU813" s="32">
        <v>161732310</v>
      </c>
      <c r="HV813" s="32">
        <v>2</v>
      </c>
      <c r="HW813" s="32">
        <v>1194830</v>
      </c>
      <c r="HX813" s="32">
        <v>1734170</v>
      </c>
      <c r="HY813" s="32">
        <v>2929000</v>
      </c>
      <c r="HZ813" s="32">
        <v>31</v>
      </c>
      <c r="IA813" s="32">
        <v>15012135</v>
      </c>
      <c r="IB813" s="32">
        <v>30182840</v>
      </c>
      <c r="IC813" s="32">
        <v>45194975</v>
      </c>
      <c r="ID813" s="32"/>
      <c r="IE813" s="32"/>
      <c r="IF813" s="32"/>
      <c r="IG813" s="32"/>
      <c r="IH813" s="32">
        <v>245</v>
      </c>
      <c r="II813" s="32">
        <v>188990190</v>
      </c>
      <c r="IJ813" s="32">
        <v>307030405</v>
      </c>
      <c r="IK813" s="32">
        <v>496020595</v>
      </c>
      <c r="IL813" s="32">
        <v>2</v>
      </c>
      <c r="IM813" s="32">
        <v>1194830</v>
      </c>
      <c r="IN813" s="32">
        <v>1734170</v>
      </c>
      <c r="IO813" s="32">
        <v>2929000</v>
      </c>
      <c r="IP813" s="32">
        <v>87</v>
      </c>
      <c r="IQ813" s="32">
        <v>5783765</v>
      </c>
      <c r="IR813" s="32">
        <v>22861855</v>
      </c>
      <c r="IS813" s="32">
        <v>28645620</v>
      </c>
      <c r="IT813" s="32"/>
      <c r="IU813" s="32"/>
      <c r="IV813" s="32"/>
      <c r="IW813" s="32"/>
      <c r="IX813" s="32">
        <v>259</v>
      </c>
      <c r="IY813" s="32">
        <v>50817645</v>
      </c>
      <c r="IZ813" s="32">
        <v>108224227</v>
      </c>
      <c r="JA813" s="32">
        <v>159041872</v>
      </c>
      <c r="JB813" s="32">
        <v>40</v>
      </c>
      <c r="JC813" s="32">
        <v>43595135</v>
      </c>
      <c r="JD813" s="32">
        <v>114172420</v>
      </c>
      <c r="JE813" s="32">
        <v>157767555</v>
      </c>
      <c r="JF813" s="32">
        <v>19</v>
      </c>
      <c r="JG813" s="32">
        <v>8001725</v>
      </c>
      <c r="JH813" s="32">
        <v>23051230</v>
      </c>
      <c r="JI813" s="32">
        <v>31052955</v>
      </c>
      <c r="JJ813" s="32">
        <v>1</v>
      </c>
      <c r="JK813" s="32">
        <v>1301385</v>
      </c>
      <c r="JL813" s="32">
        <v>2713365</v>
      </c>
      <c r="JM813" s="32">
        <v>4014750</v>
      </c>
      <c r="JN813" s="32">
        <v>168</v>
      </c>
      <c r="JO813" s="32">
        <v>46526155</v>
      </c>
      <c r="JP813" s="32">
        <v>84324900</v>
      </c>
      <c r="JQ813" s="32">
        <v>130851055</v>
      </c>
      <c r="JR813" s="32">
        <v>40</v>
      </c>
      <c r="JS813" s="32">
        <v>43595135</v>
      </c>
      <c r="JT813" s="32">
        <v>114172420</v>
      </c>
      <c r="JU813" s="32">
        <v>157767555</v>
      </c>
      <c r="JV813" s="32">
        <v>91</v>
      </c>
      <c r="JW813" s="32">
        <v>4291490</v>
      </c>
      <c r="JX813" s="32">
        <v>23899327</v>
      </c>
      <c r="JY813" s="32">
        <v>28190817</v>
      </c>
      <c r="JZ813" s="32"/>
      <c r="KA813" s="32"/>
      <c r="KB813" s="32"/>
      <c r="KC813" s="32"/>
      <c r="KD813" s="32">
        <v>17</v>
      </c>
      <c r="KE813" s="32">
        <v>15033850</v>
      </c>
      <c r="KF813" s="32">
        <v>47795725</v>
      </c>
      <c r="KG813" s="32">
        <v>62829575</v>
      </c>
      <c r="KH813" s="32">
        <v>54</v>
      </c>
      <c r="KI813" s="32">
        <v>11061015</v>
      </c>
      <c r="KJ813" s="32">
        <v>20747420</v>
      </c>
      <c r="KK813" s="32">
        <v>31808435</v>
      </c>
      <c r="KL813" s="32"/>
      <c r="KM813" s="32"/>
      <c r="KN813" s="32"/>
      <c r="KO813" s="32"/>
      <c r="KP813" s="32"/>
      <c r="KQ813" s="32"/>
      <c r="KR813" s="32"/>
      <c r="KS813" s="32"/>
      <c r="KT813" s="32">
        <v>4</v>
      </c>
      <c r="KU813" s="32"/>
      <c r="KV813" s="32"/>
      <c r="KW813" s="32"/>
      <c r="KX813" s="32">
        <v>45</v>
      </c>
      <c r="KY813" s="32">
        <v>428745</v>
      </c>
      <c r="KZ813" s="32">
        <v>1601355</v>
      </c>
      <c r="LA813" s="32">
        <v>2030100</v>
      </c>
      <c r="LB813" s="32">
        <v>166</v>
      </c>
      <c r="LC813" s="32">
        <v>80053610</v>
      </c>
      <c r="LD813" s="32">
        <v>39410705</v>
      </c>
      <c r="LE813" s="32">
        <v>119464315</v>
      </c>
      <c r="LF813" s="32"/>
      <c r="LG813" s="32"/>
      <c r="LH813" s="32"/>
      <c r="LI813" s="32"/>
      <c r="LJ813" s="32">
        <v>162</v>
      </c>
      <c r="LK813" s="32">
        <v>72182680</v>
      </c>
      <c r="LL813" s="32">
        <v>37197795</v>
      </c>
      <c r="LM813" s="32">
        <v>109380475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1</v>
      </c>
      <c r="MA813" s="32">
        <v>7070000</v>
      </c>
      <c r="MB813" s="32">
        <v>1109990</v>
      </c>
      <c r="MC813" s="32">
        <v>8179990</v>
      </c>
      <c r="MD813" s="32"/>
      <c r="ME813" s="32"/>
      <c r="MF813" s="32"/>
      <c r="MG813" s="32"/>
      <c r="MH813" s="32">
        <v>598</v>
      </c>
      <c r="MI813" s="32">
        <v>93598922</v>
      </c>
      <c r="MJ813" s="32">
        <v>474195</v>
      </c>
      <c r="MK813" s="32">
        <v>94073117</v>
      </c>
      <c r="ML813" s="32">
        <v>65</v>
      </c>
      <c r="MM813" s="32">
        <v>13288267</v>
      </c>
      <c r="MN813" s="32"/>
      <c r="MO813" s="32">
        <v>13288267</v>
      </c>
      <c r="MP813" s="32">
        <v>568</v>
      </c>
      <c r="MQ813" s="32">
        <v>92251077</v>
      </c>
      <c r="MR813" s="32"/>
      <c r="MS813" s="32">
        <v>92251077</v>
      </c>
      <c r="MT813" s="32">
        <v>65</v>
      </c>
      <c r="MU813" s="32">
        <v>13288267</v>
      </c>
      <c r="MV813" s="32"/>
      <c r="MW813" s="32">
        <v>13288267</v>
      </c>
      <c r="MX813" s="32"/>
      <c r="MY813" s="32"/>
      <c r="MZ813" s="32"/>
      <c r="NA813" s="32"/>
      <c r="NB813" s="32"/>
      <c r="NC813" s="32"/>
      <c r="ND813" s="32"/>
      <c r="NE813" s="32"/>
      <c r="NF813" s="32">
        <v>15509</v>
      </c>
      <c r="NG813" s="32">
        <v>1883981179</v>
      </c>
      <c r="NH813" s="32">
        <v>3133201497</v>
      </c>
      <c r="NI813" s="32">
        <v>5017182676</v>
      </c>
      <c r="NJ813" s="32">
        <v>708</v>
      </c>
      <c r="NK813" s="32">
        <v>90176638</v>
      </c>
      <c r="NL813" s="32">
        <v>176871200</v>
      </c>
      <c r="NM813" s="32">
        <v>267047838</v>
      </c>
      <c r="NN813" s="32">
        <v>14</v>
      </c>
      <c r="NO813" s="32">
        <v>4897995</v>
      </c>
      <c r="NP813" s="32">
        <v>389860</v>
      </c>
      <c r="NQ813" s="32">
        <v>5287855</v>
      </c>
      <c r="NR813" s="32"/>
      <c r="NS813" s="32"/>
      <c r="NT813" s="32"/>
      <c r="NU813" s="32"/>
      <c r="NV813" s="32">
        <v>210</v>
      </c>
      <c r="NW813" s="32">
        <v>127533205</v>
      </c>
      <c r="NX813" s="32">
        <v>190205725</v>
      </c>
      <c r="NY813" s="32">
        <v>317738930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1</v>
      </c>
      <c r="B814" s="29" t="s">
        <v>2052</v>
      </c>
      <c r="C814" s="29" t="s">
        <v>454</v>
      </c>
      <c r="D814" s="29" t="s">
        <v>2812</v>
      </c>
      <c r="E814" s="29" t="s">
        <v>2052</v>
      </c>
      <c r="F814" s="32">
        <v>17931</v>
      </c>
      <c r="G814" s="29">
        <v>2</v>
      </c>
      <c r="H814" s="29" t="s">
        <v>449</v>
      </c>
      <c r="I814" s="29">
        <v>99</v>
      </c>
      <c r="J814" s="35">
        <v>1.01</v>
      </c>
      <c r="K814" s="29">
        <v>6</v>
      </c>
      <c r="L814" s="32">
        <v>6413</v>
      </c>
      <c r="M814" s="32">
        <v>1696487203</v>
      </c>
      <c r="N814" s="32">
        <v>5850</v>
      </c>
      <c r="O814" s="32">
        <v>631933265</v>
      </c>
      <c r="P814" s="32">
        <v>867597070</v>
      </c>
      <c r="Q814" s="32">
        <v>1499530335</v>
      </c>
      <c r="R814" s="32">
        <v>6</v>
      </c>
      <c r="S814" s="32">
        <v>1747300</v>
      </c>
      <c r="T814" s="32">
        <v>2218970</v>
      </c>
      <c r="U814" s="32">
        <v>3966270</v>
      </c>
      <c r="V814" s="32">
        <v>5841</v>
      </c>
      <c r="W814" s="32">
        <v>627401900</v>
      </c>
      <c r="X814" s="32">
        <v>853541405</v>
      </c>
      <c r="Y814" s="32">
        <v>1480943305</v>
      </c>
      <c r="Z814" s="32">
        <v>1</v>
      </c>
      <c r="AA814" s="32">
        <v>114635</v>
      </c>
      <c r="AB814" s="32">
        <v>107565</v>
      </c>
      <c r="AC814" s="32">
        <v>222200</v>
      </c>
      <c r="AD814" s="32">
        <v>591</v>
      </c>
      <c r="AE814" s="32">
        <v>26836205</v>
      </c>
      <c r="AF814" s="32">
        <v>90039985</v>
      </c>
      <c r="AG814" s="32">
        <v>116876190</v>
      </c>
      <c r="AH814" s="32"/>
      <c r="AI814" s="32"/>
      <c r="AJ814" s="32"/>
      <c r="AK814" s="32"/>
      <c r="AL814" s="32">
        <v>4746</v>
      </c>
      <c r="AM814" s="32">
        <v>524991940</v>
      </c>
      <c r="AN814" s="32">
        <v>620862655</v>
      </c>
      <c r="AO814" s="32">
        <v>1145854595</v>
      </c>
      <c r="AP814" s="32">
        <v>1</v>
      </c>
      <c r="AQ814" s="32">
        <v>114635</v>
      </c>
      <c r="AR814" s="32">
        <v>107565</v>
      </c>
      <c r="AS814" s="32">
        <v>222200</v>
      </c>
      <c r="AT814" s="32">
        <v>196</v>
      </c>
      <c r="AU814" s="32">
        <v>23835495</v>
      </c>
      <c r="AV814" s="32">
        <v>28211825</v>
      </c>
      <c r="AW814" s="32">
        <v>52047320</v>
      </c>
      <c r="AX814" s="32"/>
      <c r="AY814" s="32"/>
      <c r="AZ814" s="32"/>
      <c r="BA814" s="32"/>
      <c r="BB814" s="32">
        <v>211</v>
      </c>
      <c r="BC814" s="32">
        <v>28293130</v>
      </c>
      <c r="BD814" s="32">
        <v>62268520</v>
      </c>
      <c r="BE814" s="32">
        <v>90561650</v>
      </c>
      <c r="BF814" s="32"/>
      <c r="BG814" s="32"/>
      <c r="BH814" s="32"/>
      <c r="BI814" s="32"/>
      <c r="BJ814" s="32">
        <v>10</v>
      </c>
      <c r="BK814" s="32">
        <v>1604890</v>
      </c>
      <c r="BL814" s="32">
        <v>2485610</v>
      </c>
      <c r="BM814" s="32">
        <v>4090500</v>
      </c>
      <c r="BN814" s="32"/>
      <c r="BO814" s="32"/>
      <c r="BP814" s="32"/>
      <c r="BQ814" s="32"/>
      <c r="BR814" s="32">
        <v>11</v>
      </c>
      <c r="BS814" s="32">
        <v>2026565</v>
      </c>
      <c r="BT814" s="32">
        <v>2851735</v>
      </c>
      <c r="BU814" s="32">
        <v>4878300</v>
      </c>
      <c r="BV814" s="32"/>
      <c r="BW814" s="32"/>
      <c r="BX814" s="32"/>
      <c r="BY814" s="32"/>
      <c r="BZ814" s="32">
        <v>65</v>
      </c>
      <c r="CA814" s="32">
        <v>14347050</v>
      </c>
      <c r="CB814" s="32">
        <v>24694500</v>
      </c>
      <c r="CC814" s="32">
        <v>39041550</v>
      </c>
      <c r="CD814" s="32"/>
      <c r="CE814" s="32"/>
      <c r="CF814" s="32"/>
      <c r="CG814" s="32"/>
      <c r="CH814" s="32">
        <v>5</v>
      </c>
      <c r="CI814" s="32">
        <v>1945765</v>
      </c>
      <c r="CJ814" s="32">
        <v>6447335</v>
      </c>
      <c r="CK814" s="32">
        <v>8393100</v>
      </c>
      <c r="CL814" s="32"/>
      <c r="CM814" s="32"/>
      <c r="CN814" s="32"/>
      <c r="CO814" s="32"/>
      <c r="CP814" s="32">
        <v>1</v>
      </c>
      <c r="CQ814" s="32">
        <v>480760</v>
      </c>
      <c r="CR814" s="32">
        <v>1468540</v>
      </c>
      <c r="CS814" s="32">
        <v>1949300</v>
      </c>
      <c r="CT814" s="32"/>
      <c r="CU814" s="32"/>
      <c r="CV814" s="32"/>
      <c r="CW814" s="32"/>
      <c r="CX814" s="32">
        <v>3</v>
      </c>
      <c r="CY814" s="32">
        <v>1447330</v>
      </c>
      <c r="CZ814" s="32">
        <v>5784270</v>
      </c>
      <c r="DA814" s="32">
        <v>7231600</v>
      </c>
      <c r="DB814" s="32"/>
      <c r="DC814" s="32"/>
      <c r="DD814" s="32"/>
      <c r="DE814" s="32"/>
      <c r="DF814" s="32">
        <v>2</v>
      </c>
      <c r="DG814" s="32">
        <v>1592770</v>
      </c>
      <c r="DH814" s="32">
        <v>8426430</v>
      </c>
      <c r="DI814" s="32">
        <v>10019200</v>
      </c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3</v>
      </c>
      <c r="EE814" s="32">
        <v>571660</v>
      </c>
      <c r="EF814" s="32">
        <v>79285</v>
      </c>
      <c r="EG814" s="32">
        <v>650945</v>
      </c>
      <c r="EH814" s="32"/>
      <c r="EI814" s="32"/>
      <c r="EJ814" s="32"/>
      <c r="EK814" s="32"/>
      <c r="EL814" s="32"/>
      <c r="EM814" s="32"/>
      <c r="EN814" s="32"/>
      <c r="EO814" s="32"/>
      <c r="EP814" s="32"/>
      <c r="EQ814" s="32"/>
      <c r="ER814" s="32"/>
      <c r="ES814" s="32"/>
      <c r="ET814" s="32">
        <v>3</v>
      </c>
      <c r="EU814" s="32">
        <v>3584995</v>
      </c>
      <c r="EV814" s="32">
        <v>13959210</v>
      </c>
      <c r="EW814" s="32">
        <v>17544205</v>
      </c>
      <c r="EX814" s="32">
        <v>4</v>
      </c>
      <c r="EY814" s="32">
        <v>1339765</v>
      </c>
      <c r="EZ814" s="32">
        <v>2089690</v>
      </c>
      <c r="FA814" s="32">
        <v>3429455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343400</v>
      </c>
      <c r="FP814" s="32">
        <v>243410</v>
      </c>
      <c r="FQ814" s="32">
        <v>586810</v>
      </c>
      <c r="FR814" s="32"/>
      <c r="FS814" s="32"/>
      <c r="FT814" s="32"/>
      <c r="FU814" s="32"/>
      <c r="FV814" s="32">
        <v>1</v>
      </c>
      <c r="FW814" s="32">
        <v>343400</v>
      </c>
      <c r="FX814" s="32">
        <v>243410</v>
      </c>
      <c r="FY814" s="32">
        <v>58681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91</v>
      </c>
      <c r="GM814" s="32">
        <v>165640</v>
      </c>
      <c r="GN814" s="32">
        <v>665590</v>
      </c>
      <c r="GO814" s="32">
        <v>831230</v>
      </c>
      <c r="GP814" s="32">
        <v>195</v>
      </c>
      <c r="GQ814" s="32">
        <v>20097485</v>
      </c>
      <c r="GR814" s="32">
        <v>4085955</v>
      </c>
      <c r="GS814" s="32">
        <v>24183440</v>
      </c>
      <c r="GT814" s="32"/>
      <c r="GU814" s="32"/>
      <c r="GV814" s="32"/>
      <c r="GW814" s="32"/>
      <c r="GX814" s="32">
        <v>1</v>
      </c>
      <c r="GY814" s="32">
        <v>8768315</v>
      </c>
      <c r="GZ814" s="32">
        <v>92415</v>
      </c>
      <c r="HA814" s="32">
        <v>8860730</v>
      </c>
      <c r="HB814" s="32">
        <v>4</v>
      </c>
      <c r="HC814" s="32">
        <v>136855</v>
      </c>
      <c r="HD814" s="32">
        <v>228765</v>
      </c>
      <c r="HE814" s="32">
        <v>365620</v>
      </c>
      <c r="HF814" s="32">
        <v>2</v>
      </c>
      <c r="HG814" s="32">
        <v>6262505</v>
      </c>
      <c r="HH814" s="32">
        <v>918595</v>
      </c>
      <c r="HI814" s="32">
        <v>7181100</v>
      </c>
      <c r="HJ814" s="32">
        <v>31</v>
      </c>
      <c r="HK814" s="32">
        <v>17982545</v>
      </c>
      <c r="HL814" s="32">
        <v>18794585</v>
      </c>
      <c r="HM814" s="32">
        <v>36777130</v>
      </c>
      <c r="HN814" s="32"/>
      <c r="HO814" s="32"/>
      <c r="HP814" s="32"/>
      <c r="HQ814" s="32"/>
      <c r="HR814" s="32">
        <v>7</v>
      </c>
      <c r="HS814" s="32">
        <v>8594090</v>
      </c>
      <c r="HT814" s="32">
        <v>7627015</v>
      </c>
      <c r="HU814" s="32">
        <v>16221105</v>
      </c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>
        <v>31</v>
      </c>
      <c r="II814" s="32">
        <v>17982545</v>
      </c>
      <c r="IJ814" s="32">
        <v>18794585</v>
      </c>
      <c r="IK814" s="32">
        <v>3677713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>
        <v>27</v>
      </c>
      <c r="IY814" s="32">
        <v>6378150</v>
      </c>
      <c r="IZ814" s="32">
        <v>10083840</v>
      </c>
      <c r="JA814" s="32">
        <v>16461990</v>
      </c>
      <c r="JB814" s="32">
        <v>19</v>
      </c>
      <c r="JC814" s="32">
        <v>26628145</v>
      </c>
      <c r="JD814" s="32">
        <v>46036810</v>
      </c>
      <c r="JE814" s="32">
        <v>72664955</v>
      </c>
      <c r="JF814" s="32"/>
      <c r="JG814" s="32"/>
      <c r="JH814" s="32"/>
      <c r="JI814" s="32"/>
      <c r="JJ814" s="32"/>
      <c r="JK814" s="32"/>
      <c r="JL814" s="32"/>
      <c r="JM814" s="32"/>
      <c r="JN814" s="32">
        <v>24</v>
      </c>
      <c r="JO814" s="32">
        <v>6101915</v>
      </c>
      <c r="JP814" s="32">
        <v>9634895</v>
      </c>
      <c r="JQ814" s="32">
        <v>15736810</v>
      </c>
      <c r="JR814" s="32">
        <v>19</v>
      </c>
      <c r="JS814" s="32">
        <v>26628145</v>
      </c>
      <c r="JT814" s="32">
        <v>46036810</v>
      </c>
      <c r="JU814" s="32">
        <v>72664955</v>
      </c>
      <c r="JV814" s="32">
        <v>3</v>
      </c>
      <c r="JW814" s="32">
        <v>276235</v>
      </c>
      <c r="JX814" s="32">
        <v>448945</v>
      </c>
      <c r="JY814" s="32">
        <v>725180</v>
      </c>
      <c r="JZ814" s="32"/>
      <c r="KA814" s="32"/>
      <c r="KB814" s="32"/>
      <c r="KC814" s="32"/>
      <c r="KD814" s="32">
        <v>8</v>
      </c>
      <c r="KE814" s="32">
        <v>364610</v>
      </c>
      <c r="KF814" s="32">
        <v>662560</v>
      </c>
      <c r="KG814" s="32">
        <v>1027170</v>
      </c>
      <c r="KH814" s="32">
        <v>28</v>
      </c>
      <c r="KI814" s="32">
        <v>8787505</v>
      </c>
      <c r="KJ814" s="32">
        <v>7257355</v>
      </c>
      <c r="KK814" s="32">
        <v>16044860</v>
      </c>
      <c r="KL814" s="32"/>
      <c r="KM814" s="32"/>
      <c r="KN814" s="32"/>
      <c r="KO814" s="32"/>
      <c r="KP814" s="32"/>
      <c r="KQ814" s="32"/>
      <c r="KR814" s="32"/>
      <c r="KS814" s="32"/>
      <c r="KT814" s="32">
        <v>6</v>
      </c>
      <c r="KU814" s="32"/>
      <c r="KV814" s="32"/>
      <c r="KW814" s="32"/>
      <c r="KX814" s="32">
        <v>19</v>
      </c>
      <c r="KY814" s="32"/>
      <c r="KZ814" s="32"/>
      <c r="LA814" s="32"/>
      <c r="LB814" s="32">
        <v>1</v>
      </c>
      <c r="LC814" s="32">
        <v>1143825</v>
      </c>
      <c r="LD814" s="32">
        <v>109585</v>
      </c>
      <c r="LE814" s="32">
        <v>1253410</v>
      </c>
      <c r="LF814" s="32"/>
      <c r="LG814" s="32"/>
      <c r="LH814" s="32"/>
      <c r="LI814" s="32"/>
      <c r="LJ814" s="32">
        <v>1</v>
      </c>
      <c r="LK814" s="32">
        <v>1143825</v>
      </c>
      <c r="LL814" s="32">
        <v>109585</v>
      </c>
      <c r="LM814" s="32">
        <v>125341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/>
      <c r="MA814" s="32"/>
      <c r="MB814" s="32"/>
      <c r="MC814" s="32"/>
      <c r="MD814" s="32"/>
      <c r="ME814" s="32"/>
      <c r="MF814" s="32"/>
      <c r="MG814" s="32"/>
      <c r="MH814" s="32">
        <v>136</v>
      </c>
      <c r="MI814" s="32">
        <v>14528648</v>
      </c>
      <c r="MJ814" s="32">
        <v>2721950</v>
      </c>
      <c r="MK814" s="32">
        <v>17250598</v>
      </c>
      <c r="ML814" s="32">
        <v>20</v>
      </c>
      <c r="MM814" s="32">
        <v>5909005</v>
      </c>
      <c r="MN814" s="32"/>
      <c r="MO814" s="32">
        <v>5909005</v>
      </c>
      <c r="MP814" s="32">
        <v>110</v>
      </c>
      <c r="MQ814" s="32">
        <v>13528243</v>
      </c>
      <c r="MR814" s="32"/>
      <c r="MS814" s="32">
        <v>13528243</v>
      </c>
      <c r="MT814" s="32">
        <v>20</v>
      </c>
      <c r="MU814" s="32">
        <v>5909005</v>
      </c>
      <c r="MV814" s="32"/>
      <c r="MW814" s="32">
        <v>5909005</v>
      </c>
      <c r="MX814" s="32"/>
      <c r="MY814" s="32"/>
      <c r="MZ814" s="32"/>
      <c r="NA814" s="32"/>
      <c r="NB814" s="32"/>
      <c r="NC814" s="32"/>
      <c r="ND814" s="32"/>
      <c r="NE814" s="32"/>
      <c r="NF814" s="32">
        <v>6145</v>
      </c>
      <c r="NG814" s="32">
        <v>672840083</v>
      </c>
      <c r="NH814" s="32">
        <v>900878590</v>
      </c>
      <c r="NI814" s="32">
        <v>1573718673</v>
      </c>
      <c r="NJ814" s="32">
        <v>268</v>
      </c>
      <c r="NK814" s="32">
        <v>63169440</v>
      </c>
      <c r="NL814" s="32">
        <v>59599090</v>
      </c>
      <c r="NM814" s="32">
        <v>122768530</v>
      </c>
      <c r="NN814" s="32">
        <v>3</v>
      </c>
      <c r="NO814" s="32">
        <v>374710</v>
      </c>
      <c r="NP814" s="32">
        <v>17170</v>
      </c>
      <c r="NQ814" s="32">
        <v>391880</v>
      </c>
      <c r="NR814" s="32">
        <v>1</v>
      </c>
      <c r="NS814" s="32">
        <v>292900</v>
      </c>
      <c r="NT814" s="32">
        <v>21715</v>
      </c>
      <c r="NU814" s="32">
        <v>314615</v>
      </c>
      <c r="NV814" s="32">
        <v>24</v>
      </c>
      <c r="NW814" s="32">
        <v>9388455</v>
      </c>
      <c r="NX814" s="32">
        <v>11167570</v>
      </c>
      <c r="NY814" s="32">
        <v>20556025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3</v>
      </c>
      <c r="B815" s="29" t="s">
        <v>2054</v>
      </c>
      <c r="C815" s="29" t="s">
        <v>454</v>
      </c>
      <c r="D815" s="29" t="s">
        <v>2812</v>
      </c>
      <c r="E815" s="29" t="s">
        <v>2052</v>
      </c>
      <c r="F815" s="32">
        <v>18367</v>
      </c>
      <c r="G815" s="29">
        <v>2</v>
      </c>
      <c r="H815" s="29" t="s">
        <v>449</v>
      </c>
      <c r="I815" s="29">
        <v>99</v>
      </c>
      <c r="J815" s="35">
        <v>1.01</v>
      </c>
      <c r="K815" s="29">
        <v>4</v>
      </c>
      <c r="L815" s="32">
        <v>7703</v>
      </c>
      <c r="M815" s="32">
        <v>1873441930</v>
      </c>
      <c r="N815" s="32">
        <v>6667</v>
      </c>
      <c r="O815" s="32">
        <v>646142450</v>
      </c>
      <c r="P815" s="32">
        <v>1016350375</v>
      </c>
      <c r="Q815" s="32">
        <v>1662492825</v>
      </c>
      <c r="R815" s="32">
        <v>6</v>
      </c>
      <c r="S815" s="32">
        <v>7099795</v>
      </c>
      <c r="T815" s="32">
        <v>2479045</v>
      </c>
      <c r="U815" s="32">
        <v>9578840</v>
      </c>
      <c r="V815" s="32">
        <v>6400</v>
      </c>
      <c r="W815" s="32">
        <v>637929130</v>
      </c>
      <c r="X815" s="32">
        <v>990611030</v>
      </c>
      <c r="Y815" s="32">
        <v>1628540160</v>
      </c>
      <c r="Z815" s="32"/>
      <c r="AA815" s="32"/>
      <c r="AB815" s="32"/>
      <c r="AC815" s="32"/>
      <c r="AD815" s="32">
        <v>994</v>
      </c>
      <c r="AE815" s="32">
        <v>33084570</v>
      </c>
      <c r="AF815" s="32">
        <v>154227505</v>
      </c>
      <c r="AG815" s="32">
        <v>187312075</v>
      </c>
      <c r="AH815" s="32"/>
      <c r="AI815" s="32"/>
      <c r="AJ815" s="32"/>
      <c r="AK815" s="32"/>
      <c r="AL815" s="32">
        <v>5086</v>
      </c>
      <c r="AM815" s="32">
        <v>567754330</v>
      </c>
      <c r="AN815" s="32">
        <v>763180745</v>
      </c>
      <c r="AO815" s="32">
        <v>1330935075</v>
      </c>
      <c r="AP815" s="32"/>
      <c r="AQ815" s="32"/>
      <c r="AR815" s="32"/>
      <c r="AS815" s="32"/>
      <c r="AT815" s="32">
        <v>235</v>
      </c>
      <c r="AU815" s="32">
        <v>26877615</v>
      </c>
      <c r="AV815" s="32">
        <v>42898740</v>
      </c>
      <c r="AW815" s="32">
        <v>69776355</v>
      </c>
      <c r="AX815" s="32"/>
      <c r="AY815" s="32"/>
      <c r="AZ815" s="32"/>
      <c r="BA815" s="32"/>
      <c r="BB815" s="32">
        <v>78</v>
      </c>
      <c r="BC815" s="32">
        <v>8749630</v>
      </c>
      <c r="BD815" s="32">
        <v>24520275</v>
      </c>
      <c r="BE815" s="32">
        <v>33269905</v>
      </c>
      <c r="BF815" s="32"/>
      <c r="BG815" s="32"/>
      <c r="BH815" s="32"/>
      <c r="BI815" s="32"/>
      <c r="BJ815" s="32">
        <v>1</v>
      </c>
      <c r="BK815" s="32">
        <v>110595</v>
      </c>
      <c r="BL815" s="32">
        <v>298455</v>
      </c>
      <c r="BM815" s="32">
        <v>409050</v>
      </c>
      <c r="BN815" s="32"/>
      <c r="BO815" s="32"/>
      <c r="BP815" s="32"/>
      <c r="BQ815" s="32"/>
      <c r="BR815" s="32">
        <v>3</v>
      </c>
      <c r="BS815" s="32">
        <v>404505</v>
      </c>
      <c r="BT815" s="32">
        <v>1453895</v>
      </c>
      <c r="BU815" s="32">
        <v>1858400</v>
      </c>
      <c r="BV815" s="32"/>
      <c r="BW815" s="32"/>
      <c r="BX815" s="32"/>
      <c r="BY815" s="32"/>
      <c r="BZ815" s="32">
        <v>2</v>
      </c>
      <c r="CA815" s="32">
        <v>462580</v>
      </c>
      <c r="CB815" s="32">
        <v>2345220</v>
      </c>
      <c r="CC815" s="32">
        <v>2807800</v>
      </c>
      <c r="CD815" s="32"/>
      <c r="CE815" s="32"/>
      <c r="CF815" s="32"/>
      <c r="CG815" s="32"/>
      <c r="CH815" s="32"/>
      <c r="CI815" s="32"/>
      <c r="CJ815" s="32"/>
      <c r="CK815" s="32"/>
      <c r="CL815" s="32"/>
      <c r="CM815" s="32"/>
      <c r="CN815" s="32"/>
      <c r="CO815" s="32"/>
      <c r="CP815" s="32">
        <v>1</v>
      </c>
      <c r="CQ815" s="32">
        <v>485305</v>
      </c>
      <c r="CR815" s="32">
        <v>1686195</v>
      </c>
      <c r="CS815" s="32">
        <v>2171500</v>
      </c>
      <c r="CT815" s="32"/>
      <c r="CU815" s="32"/>
      <c r="CV815" s="32"/>
      <c r="CW815" s="32"/>
      <c r="CX815" s="32"/>
      <c r="CY815" s="32"/>
      <c r="CZ815" s="32"/>
      <c r="DA815" s="32"/>
      <c r="DB815" s="32"/>
      <c r="DC815" s="32"/>
      <c r="DD815" s="32"/>
      <c r="DE815" s="32"/>
      <c r="DF815" s="32"/>
      <c r="DG815" s="32"/>
      <c r="DH815" s="32"/>
      <c r="DI815" s="32"/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24</v>
      </c>
      <c r="EE815" s="32">
        <v>2214425</v>
      </c>
      <c r="EF815" s="32">
        <v>1028685</v>
      </c>
      <c r="EG815" s="32">
        <v>3243110</v>
      </c>
      <c r="EH815" s="32"/>
      <c r="EI815" s="32"/>
      <c r="EJ815" s="32"/>
      <c r="EK815" s="32"/>
      <c r="EL815" s="32">
        <v>231</v>
      </c>
      <c r="EM815" s="32"/>
      <c r="EN815" s="32">
        <v>23667330</v>
      </c>
      <c r="EO815" s="32">
        <v>23667330</v>
      </c>
      <c r="EP815" s="32"/>
      <c r="EQ815" s="32"/>
      <c r="ER815" s="32"/>
      <c r="ES815" s="32"/>
      <c r="ET815" s="32">
        <v>2</v>
      </c>
      <c r="EU815" s="32">
        <v>448945</v>
      </c>
      <c r="EV815" s="32">
        <v>874155</v>
      </c>
      <c r="EW815" s="32">
        <v>1323100</v>
      </c>
      <c r="EX815" s="32">
        <v>6</v>
      </c>
      <c r="EY815" s="32">
        <v>7099795</v>
      </c>
      <c r="EZ815" s="32">
        <v>2479045</v>
      </c>
      <c r="FA815" s="32">
        <v>9578840</v>
      </c>
      <c r="FB815" s="32"/>
      <c r="FC815" s="32"/>
      <c r="FD815" s="32"/>
      <c r="FE815" s="32"/>
      <c r="FF815" s="32">
        <v>1</v>
      </c>
      <c r="FG815" s="32">
        <v>4485410</v>
      </c>
      <c r="FH815" s="32">
        <v>148470</v>
      </c>
      <c r="FI815" s="32">
        <v>4633880</v>
      </c>
      <c r="FJ815" s="32"/>
      <c r="FK815" s="32"/>
      <c r="FL815" s="32"/>
      <c r="FM815" s="32"/>
      <c r="FN815" s="32">
        <v>2</v>
      </c>
      <c r="FO815" s="32">
        <v>454500</v>
      </c>
      <c r="FP815" s="32">
        <v>469650</v>
      </c>
      <c r="FQ815" s="32">
        <v>924150</v>
      </c>
      <c r="FR815" s="32"/>
      <c r="FS815" s="32"/>
      <c r="FT815" s="32"/>
      <c r="FU815" s="32"/>
      <c r="FV815" s="32">
        <v>2</v>
      </c>
      <c r="FW815" s="32">
        <v>454500</v>
      </c>
      <c r="FX815" s="32">
        <v>469650</v>
      </c>
      <c r="FY815" s="32">
        <v>924150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60</v>
      </c>
      <c r="GM815" s="32">
        <v>1059995</v>
      </c>
      <c r="GN815" s="32">
        <v>2339665</v>
      </c>
      <c r="GO815" s="32">
        <v>3399660</v>
      </c>
      <c r="GP815" s="32">
        <v>263</v>
      </c>
      <c r="GQ815" s="32">
        <v>1032725</v>
      </c>
      <c r="GR815" s="32">
        <v>2040705</v>
      </c>
      <c r="GS815" s="32">
        <v>3073430</v>
      </c>
      <c r="GT815" s="32"/>
      <c r="GU815" s="32"/>
      <c r="GV815" s="32"/>
      <c r="GW815" s="32"/>
      <c r="GX815" s="32"/>
      <c r="GY815" s="32"/>
      <c r="GZ815" s="32"/>
      <c r="HA815" s="32"/>
      <c r="HB815" s="32">
        <v>1</v>
      </c>
      <c r="HC815" s="32">
        <v>683265</v>
      </c>
      <c r="HD815" s="32">
        <v>141400</v>
      </c>
      <c r="HE815" s="32">
        <v>824665</v>
      </c>
      <c r="HF815" s="32">
        <v>1</v>
      </c>
      <c r="HG815" s="32">
        <v>103020</v>
      </c>
      <c r="HH815" s="32"/>
      <c r="HI815" s="32">
        <v>103020</v>
      </c>
      <c r="HJ815" s="32">
        <v>44</v>
      </c>
      <c r="HK815" s="32">
        <v>29192535</v>
      </c>
      <c r="HL815" s="32">
        <v>34462715</v>
      </c>
      <c r="HM815" s="32">
        <v>63655250</v>
      </c>
      <c r="HN815" s="32"/>
      <c r="HO815" s="32"/>
      <c r="HP815" s="32"/>
      <c r="HQ815" s="32"/>
      <c r="HR815" s="32">
        <v>17</v>
      </c>
      <c r="HS815" s="32">
        <v>15774685</v>
      </c>
      <c r="HT815" s="32">
        <v>19356650</v>
      </c>
      <c r="HU815" s="32">
        <v>35131335</v>
      </c>
      <c r="HV815" s="32"/>
      <c r="HW815" s="32"/>
      <c r="HX815" s="32"/>
      <c r="HY815" s="32"/>
      <c r="HZ815" s="32">
        <v>1</v>
      </c>
      <c r="IA815" s="32">
        <v>387335</v>
      </c>
      <c r="IB815" s="32">
        <v>213615</v>
      </c>
      <c r="IC815" s="32">
        <v>600950</v>
      </c>
      <c r="ID815" s="32"/>
      <c r="IE815" s="32"/>
      <c r="IF815" s="32"/>
      <c r="IG815" s="32"/>
      <c r="IH815" s="32">
        <v>44</v>
      </c>
      <c r="II815" s="32">
        <v>29192535</v>
      </c>
      <c r="IJ815" s="32">
        <v>34462715</v>
      </c>
      <c r="IK815" s="32">
        <v>6365525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>
        <v>21</v>
      </c>
      <c r="IY815" s="32">
        <v>4153120</v>
      </c>
      <c r="IZ815" s="32">
        <v>6484705</v>
      </c>
      <c r="JA815" s="32">
        <v>10637825</v>
      </c>
      <c r="JB815" s="32">
        <v>10</v>
      </c>
      <c r="JC815" s="32">
        <v>14665200</v>
      </c>
      <c r="JD815" s="32">
        <v>29179405</v>
      </c>
      <c r="JE815" s="32">
        <v>43844605</v>
      </c>
      <c r="JF815" s="32"/>
      <c r="JG815" s="32"/>
      <c r="JH815" s="32"/>
      <c r="JI815" s="32"/>
      <c r="JJ815" s="32"/>
      <c r="JK815" s="32"/>
      <c r="JL815" s="32"/>
      <c r="JM815" s="32"/>
      <c r="JN815" s="32">
        <v>21</v>
      </c>
      <c r="JO815" s="32">
        <v>4153120</v>
      </c>
      <c r="JP815" s="32">
        <v>6484705</v>
      </c>
      <c r="JQ815" s="32">
        <v>10637825</v>
      </c>
      <c r="JR815" s="32">
        <v>10</v>
      </c>
      <c r="JS815" s="32">
        <v>14665200</v>
      </c>
      <c r="JT815" s="32">
        <v>29179405</v>
      </c>
      <c r="JU815" s="32">
        <v>43844605</v>
      </c>
      <c r="JV815" s="32"/>
      <c r="JW815" s="32"/>
      <c r="JX815" s="32"/>
      <c r="JY815" s="32"/>
      <c r="JZ815" s="32"/>
      <c r="KA815" s="32"/>
      <c r="KB815" s="32"/>
      <c r="KC815" s="32"/>
      <c r="KD815" s="32">
        <v>2</v>
      </c>
      <c r="KE815" s="32">
        <v>2315425</v>
      </c>
      <c r="KF815" s="32">
        <v>1635190</v>
      </c>
      <c r="KG815" s="32">
        <v>3950615</v>
      </c>
      <c r="KH815" s="32">
        <v>39</v>
      </c>
      <c r="KI815" s="32">
        <v>2724980</v>
      </c>
      <c r="KJ815" s="32">
        <v>3581460</v>
      </c>
      <c r="KK815" s="32">
        <v>6306440</v>
      </c>
      <c r="KL815" s="32"/>
      <c r="KM815" s="32"/>
      <c r="KN815" s="32"/>
      <c r="KO815" s="32"/>
      <c r="KP815" s="32"/>
      <c r="KQ815" s="32"/>
      <c r="KR815" s="32"/>
      <c r="KS815" s="32"/>
      <c r="KT815" s="32"/>
      <c r="KU815" s="32"/>
      <c r="KV815" s="32"/>
      <c r="KW815" s="32"/>
      <c r="KX815" s="32">
        <v>34</v>
      </c>
      <c r="KY815" s="32">
        <v>1010</v>
      </c>
      <c r="KZ815" s="32">
        <v>85850</v>
      </c>
      <c r="LA815" s="32">
        <v>86860</v>
      </c>
      <c r="LB815" s="32"/>
      <c r="LC815" s="32"/>
      <c r="LD815" s="32"/>
      <c r="LE815" s="32"/>
      <c r="LF815" s="32"/>
      <c r="LG815" s="32"/>
      <c r="LH815" s="32"/>
      <c r="LI815" s="32"/>
      <c r="LJ815" s="32"/>
      <c r="LK815" s="32"/>
      <c r="LL815" s="32"/>
      <c r="LM815" s="32"/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/>
      <c r="MA815" s="32"/>
      <c r="MB815" s="32"/>
      <c r="MC815" s="32"/>
      <c r="MD815" s="32"/>
      <c r="ME815" s="32"/>
      <c r="MF815" s="32"/>
      <c r="MG815" s="32"/>
      <c r="MH815" s="32">
        <v>545</v>
      </c>
      <c r="MI815" s="32">
        <v>63514153</v>
      </c>
      <c r="MJ815" s="32"/>
      <c r="MK815" s="32">
        <v>63514153</v>
      </c>
      <c r="ML815" s="32">
        <v>44</v>
      </c>
      <c r="MM815" s="32">
        <v>2064137</v>
      </c>
      <c r="MN815" s="32"/>
      <c r="MO815" s="32">
        <v>2064137</v>
      </c>
      <c r="MP815" s="32">
        <v>539</v>
      </c>
      <c r="MQ815" s="32">
        <v>63334373</v>
      </c>
      <c r="MR815" s="32"/>
      <c r="MS815" s="32">
        <v>63334373</v>
      </c>
      <c r="MT815" s="32">
        <v>38</v>
      </c>
      <c r="MU815" s="32">
        <v>2063531</v>
      </c>
      <c r="MV815" s="32"/>
      <c r="MW815" s="32">
        <v>2063531</v>
      </c>
      <c r="MX815" s="32"/>
      <c r="MY815" s="32"/>
      <c r="MZ815" s="32"/>
      <c r="NA815" s="32"/>
      <c r="NB815" s="32"/>
      <c r="NC815" s="32"/>
      <c r="ND815" s="32"/>
      <c r="NE815" s="32"/>
      <c r="NF815" s="32">
        <v>7341</v>
      </c>
      <c r="NG815" s="32">
        <v>746832178</v>
      </c>
      <c r="NH815" s="32">
        <v>1061742300</v>
      </c>
      <c r="NI815" s="32">
        <v>1808574478</v>
      </c>
      <c r="NJ815" s="32">
        <v>362</v>
      </c>
      <c r="NK815" s="32">
        <v>27586837</v>
      </c>
      <c r="NL815" s="32">
        <v>37280615</v>
      </c>
      <c r="NM815" s="32">
        <v>64867452</v>
      </c>
      <c r="NN815" s="32">
        <v>9</v>
      </c>
      <c r="NO815" s="32">
        <v>1064540</v>
      </c>
      <c r="NP815" s="32">
        <v>20705</v>
      </c>
      <c r="NQ815" s="32">
        <v>1085245</v>
      </c>
      <c r="NR815" s="32"/>
      <c r="NS815" s="32"/>
      <c r="NT815" s="32"/>
      <c r="NU815" s="32"/>
      <c r="NV815" s="32">
        <v>26</v>
      </c>
      <c r="NW815" s="32">
        <v>13030515</v>
      </c>
      <c r="NX815" s="32">
        <v>14892450</v>
      </c>
      <c r="NY815" s="32">
        <v>27922965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5</v>
      </c>
      <c r="B816" s="29" t="s">
        <v>2056</v>
      </c>
      <c r="C816" s="29" t="s">
        <v>448</v>
      </c>
      <c r="D816" s="29" t="s">
        <v>2812</v>
      </c>
      <c r="E816" s="29" t="s">
        <v>2052</v>
      </c>
      <c r="F816" s="32">
        <v>6648</v>
      </c>
      <c r="G816" s="29">
        <v>1</v>
      </c>
      <c r="H816" s="29" t="s">
        <v>449</v>
      </c>
      <c r="I816" s="29">
        <v>100</v>
      </c>
      <c r="J816" s="35">
        <v>1</v>
      </c>
      <c r="K816" s="29">
        <v>5</v>
      </c>
      <c r="L816" s="32">
        <v>2960</v>
      </c>
      <c r="M816" s="32">
        <v>539701600</v>
      </c>
      <c r="N816" s="32">
        <v>2526</v>
      </c>
      <c r="O816" s="32">
        <v>152464500</v>
      </c>
      <c r="P816" s="32">
        <v>339810500</v>
      </c>
      <c r="Q816" s="32">
        <v>492275000</v>
      </c>
      <c r="R816" s="32"/>
      <c r="S816" s="32">
        <v>42000</v>
      </c>
      <c r="T816" s="32">
        <v>195000</v>
      </c>
      <c r="U816" s="32">
        <v>237000</v>
      </c>
      <c r="V816" s="32">
        <v>2447</v>
      </c>
      <c r="W816" s="32">
        <v>149593500</v>
      </c>
      <c r="X816" s="32">
        <v>337388000</v>
      </c>
      <c r="Y816" s="32">
        <v>486981500</v>
      </c>
      <c r="Z816" s="32"/>
      <c r="AA816" s="32"/>
      <c r="AB816" s="32"/>
      <c r="AC816" s="32"/>
      <c r="AD816" s="32">
        <v>12</v>
      </c>
      <c r="AE816" s="32">
        <v>349500</v>
      </c>
      <c r="AF816" s="32">
        <v>1352500</v>
      </c>
      <c r="AG816" s="32">
        <v>1702000</v>
      </c>
      <c r="AH816" s="32"/>
      <c r="AI816" s="32"/>
      <c r="AJ816" s="32"/>
      <c r="AK816" s="32"/>
      <c r="AL816" s="32">
        <v>2245</v>
      </c>
      <c r="AM816" s="32">
        <v>135071000</v>
      </c>
      <c r="AN816" s="32">
        <v>296021000</v>
      </c>
      <c r="AO816" s="32">
        <v>431092000</v>
      </c>
      <c r="AP816" s="32"/>
      <c r="AQ816" s="32"/>
      <c r="AR816" s="32"/>
      <c r="AS816" s="32"/>
      <c r="AT816" s="32">
        <v>167</v>
      </c>
      <c r="AU816" s="32">
        <v>11423000</v>
      </c>
      <c r="AV816" s="32">
        <v>31029500</v>
      </c>
      <c r="AW816" s="32">
        <v>42452500</v>
      </c>
      <c r="AX816" s="32"/>
      <c r="AY816" s="32"/>
      <c r="AZ816" s="32"/>
      <c r="BA816" s="32"/>
      <c r="BB816" s="32">
        <v>12</v>
      </c>
      <c r="BC816" s="32">
        <v>1018500</v>
      </c>
      <c r="BD816" s="32">
        <v>3151500</v>
      </c>
      <c r="BE816" s="32">
        <v>4170000</v>
      </c>
      <c r="BF816" s="32"/>
      <c r="BG816" s="32"/>
      <c r="BH816" s="32"/>
      <c r="BI816" s="32"/>
      <c r="BJ816" s="32">
        <v>2</v>
      </c>
      <c r="BK816" s="32">
        <v>166000</v>
      </c>
      <c r="BL816" s="32">
        <v>434000</v>
      </c>
      <c r="BM816" s="32">
        <v>600000</v>
      </c>
      <c r="BN816" s="32"/>
      <c r="BO816" s="32"/>
      <c r="BP816" s="32"/>
      <c r="BQ816" s="32"/>
      <c r="BR816" s="32"/>
      <c r="BS816" s="32"/>
      <c r="BT816" s="32"/>
      <c r="BU816" s="32"/>
      <c r="BV816" s="32"/>
      <c r="BW816" s="32"/>
      <c r="BX816" s="32"/>
      <c r="BY816" s="32"/>
      <c r="BZ816" s="32">
        <v>6</v>
      </c>
      <c r="CA816" s="32">
        <v>868500</v>
      </c>
      <c r="CB816" s="32">
        <v>2436500</v>
      </c>
      <c r="CC816" s="32">
        <v>3305000</v>
      </c>
      <c r="CD816" s="32"/>
      <c r="CE816" s="32"/>
      <c r="CF816" s="32"/>
      <c r="CG816" s="32"/>
      <c r="CH816" s="32">
        <v>3</v>
      </c>
      <c r="CI816" s="32">
        <v>697000</v>
      </c>
      <c r="CJ816" s="32">
        <v>2963000</v>
      </c>
      <c r="CK816" s="32">
        <v>3660000</v>
      </c>
      <c r="CL816" s="32"/>
      <c r="CM816" s="32"/>
      <c r="CN816" s="32"/>
      <c r="CO816" s="32"/>
      <c r="CP816" s="32"/>
      <c r="CQ816" s="32"/>
      <c r="CR816" s="32"/>
      <c r="CS816" s="32"/>
      <c r="CT816" s="32"/>
      <c r="CU816" s="32"/>
      <c r="CV816" s="32"/>
      <c r="CW816" s="32"/>
      <c r="CX816" s="32"/>
      <c r="CY816" s="32"/>
      <c r="CZ816" s="32"/>
      <c r="DA816" s="32"/>
      <c r="DB816" s="32"/>
      <c r="DC816" s="32"/>
      <c r="DD816" s="32"/>
      <c r="DE816" s="32"/>
      <c r="DF816" s="32"/>
      <c r="DG816" s="32"/>
      <c r="DH816" s="32"/>
      <c r="DI816" s="32"/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62</v>
      </c>
      <c r="EE816" s="32">
        <v>2103000</v>
      </c>
      <c r="EF816" s="32">
        <v>1732000</v>
      </c>
      <c r="EG816" s="32">
        <v>3835000</v>
      </c>
      <c r="EH816" s="32"/>
      <c r="EI816" s="32"/>
      <c r="EJ816" s="32"/>
      <c r="EK816" s="32"/>
      <c r="EL816" s="32">
        <v>2</v>
      </c>
      <c r="EM816" s="32">
        <v>111000</v>
      </c>
      <c r="EN816" s="32">
        <v>82000</v>
      </c>
      <c r="EO816" s="32">
        <v>193000</v>
      </c>
      <c r="EP816" s="32"/>
      <c r="EQ816" s="32"/>
      <c r="ER816" s="32"/>
      <c r="ES816" s="32"/>
      <c r="ET816" s="32">
        <v>3</v>
      </c>
      <c r="EU816" s="32">
        <v>162000</v>
      </c>
      <c r="EV816" s="32">
        <v>554000</v>
      </c>
      <c r="EW816" s="32">
        <v>716000</v>
      </c>
      <c r="EX816" s="32"/>
      <c r="EY816" s="32">
        <v>42000</v>
      </c>
      <c r="EZ816" s="32">
        <v>195000</v>
      </c>
      <c r="FA816" s="32">
        <v>2370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/>
      <c r="FO816" s="32"/>
      <c r="FP816" s="32"/>
      <c r="FQ816" s="32"/>
      <c r="FR816" s="32"/>
      <c r="FS816" s="32"/>
      <c r="FT816" s="32"/>
      <c r="FU816" s="32"/>
      <c r="FV816" s="32"/>
      <c r="FW816" s="32"/>
      <c r="FX816" s="32"/>
      <c r="FY816" s="32"/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29</v>
      </c>
      <c r="GM816" s="32"/>
      <c r="GN816" s="32">
        <v>548000</v>
      </c>
      <c r="GO816" s="32">
        <v>548000</v>
      </c>
      <c r="GP816" s="32">
        <v>151</v>
      </c>
      <c r="GQ816" s="32">
        <v>305200</v>
      </c>
      <c r="GR816" s="32">
        <v>6851000</v>
      </c>
      <c r="GS816" s="32">
        <v>7156200</v>
      </c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>
        <v>11</v>
      </c>
      <c r="HK816" s="32">
        <v>1691500</v>
      </c>
      <c r="HL816" s="32">
        <v>2774000</v>
      </c>
      <c r="HM816" s="32">
        <v>4465500</v>
      </c>
      <c r="HN816" s="32"/>
      <c r="HO816" s="32"/>
      <c r="HP816" s="32"/>
      <c r="HQ816" s="32"/>
      <c r="HR816" s="32">
        <v>2</v>
      </c>
      <c r="HS816" s="32">
        <v>524000</v>
      </c>
      <c r="HT816" s="32">
        <v>619000</v>
      </c>
      <c r="HU816" s="32">
        <v>11430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11</v>
      </c>
      <c r="II816" s="32">
        <v>1691500</v>
      </c>
      <c r="IJ816" s="32">
        <v>2774000</v>
      </c>
      <c r="IK816" s="32">
        <v>44655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7</v>
      </c>
      <c r="IY816" s="32">
        <v>714000</v>
      </c>
      <c r="IZ816" s="32">
        <v>917500</v>
      </c>
      <c r="JA816" s="32">
        <v>1631500</v>
      </c>
      <c r="JB816" s="32">
        <v>7</v>
      </c>
      <c r="JC816" s="32">
        <v>1680500</v>
      </c>
      <c r="JD816" s="32">
        <v>9852500</v>
      </c>
      <c r="JE816" s="32">
        <v>11533000</v>
      </c>
      <c r="JF816" s="32"/>
      <c r="JG816" s="32"/>
      <c r="JH816" s="32"/>
      <c r="JI816" s="32"/>
      <c r="JJ816" s="32">
        <v>1</v>
      </c>
      <c r="JK816" s="32">
        <v>177000</v>
      </c>
      <c r="JL816" s="32">
        <v>405500</v>
      </c>
      <c r="JM816" s="32">
        <v>582500</v>
      </c>
      <c r="JN816" s="32">
        <v>7</v>
      </c>
      <c r="JO816" s="32">
        <v>714000</v>
      </c>
      <c r="JP816" s="32">
        <v>917500</v>
      </c>
      <c r="JQ816" s="32">
        <v>1631500</v>
      </c>
      <c r="JR816" s="32">
        <v>7</v>
      </c>
      <c r="JS816" s="32">
        <v>1680500</v>
      </c>
      <c r="JT816" s="32">
        <v>9852500</v>
      </c>
      <c r="JU816" s="32">
        <v>11533000</v>
      </c>
      <c r="JV816" s="32"/>
      <c r="JW816" s="32"/>
      <c r="JX816" s="32"/>
      <c r="JY816" s="32"/>
      <c r="JZ816" s="32"/>
      <c r="KA816" s="32"/>
      <c r="KB816" s="32"/>
      <c r="KC816" s="32"/>
      <c r="KD816" s="32">
        <v>6</v>
      </c>
      <c r="KE816" s="32">
        <v>3092000</v>
      </c>
      <c r="KF816" s="32">
        <v>7885500</v>
      </c>
      <c r="KG816" s="32">
        <v>10977500</v>
      </c>
      <c r="KH816" s="32">
        <v>5</v>
      </c>
      <c r="KI816" s="32">
        <v>1101100</v>
      </c>
      <c r="KJ816" s="32">
        <v>2667500</v>
      </c>
      <c r="KK816" s="32">
        <v>3768600</v>
      </c>
      <c r="KL816" s="32"/>
      <c r="KM816" s="32"/>
      <c r="KN816" s="32"/>
      <c r="KO816" s="32"/>
      <c r="KP816" s="32"/>
      <c r="KQ816" s="32"/>
      <c r="KR816" s="32"/>
      <c r="KS816" s="32"/>
      <c r="KT816" s="32">
        <v>1</v>
      </c>
      <c r="KU816" s="32">
        <v>770000</v>
      </c>
      <c r="KV816" s="32">
        <v>6311000</v>
      </c>
      <c r="KW816" s="32">
        <v>7081000</v>
      </c>
      <c r="KX816" s="32"/>
      <c r="KY816" s="32"/>
      <c r="KZ816" s="32"/>
      <c r="LA816" s="32"/>
      <c r="LB816" s="32"/>
      <c r="LC816" s="32"/>
      <c r="LD816" s="32"/>
      <c r="LE816" s="32"/>
      <c r="LF816" s="32"/>
      <c r="LG816" s="32"/>
      <c r="LH816" s="32"/>
      <c r="LI816" s="32"/>
      <c r="LJ816" s="32"/>
      <c r="LK816" s="32"/>
      <c r="LL816" s="32"/>
      <c r="LM816" s="32"/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78</v>
      </c>
      <c r="MI816" s="32">
        <v>5988300</v>
      </c>
      <c r="MJ816" s="32"/>
      <c r="MK816" s="32">
        <v>5988300</v>
      </c>
      <c r="ML816" s="32">
        <v>40</v>
      </c>
      <c r="MM816" s="32">
        <v>1121000</v>
      </c>
      <c r="MN816" s="32"/>
      <c r="MO816" s="32">
        <v>1121000</v>
      </c>
      <c r="MP816" s="32">
        <v>178</v>
      </c>
      <c r="MQ816" s="32">
        <v>5988300</v>
      </c>
      <c r="MR816" s="32"/>
      <c r="MS816" s="32">
        <v>5988300</v>
      </c>
      <c r="MT816" s="32">
        <v>40</v>
      </c>
      <c r="MU816" s="32">
        <v>1121000</v>
      </c>
      <c r="MV816" s="32"/>
      <c r="MW816" s="32">
        <v>11210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2757</v>
      </c>
      <c r="NG816" s="32">
        <v>163950300</v>
      </c>
      <c r="NH816" s="32">
        <v>351935500</v>
      </c>
      <c r="NI816" s="32">
        <v>515885800</v>
      </c>
      <c r="NJ816" s="32">
        <v>203</v>
      </c>
      <c r="NK816" s="32">
        <v>4249800</v>
      </c>
      <c r="NL816" s="32">
        <v>19566000</v>
      </c>
      <c r="NM816" s="32">
        <v>23815800</v>
      </c>
      <c r="NN816" s="32">
        <v>12</v>
      </c>
      <c r="NO816" s="32">
        <v>495000</v>
      </c>
      <c r="NP816" s="32">
        <v>54500</v>
      </c>
      <c r="NQ816" s="32">
        <v>549500</v>
      </c>
      <c r="NR816" s="32"/>
      <c r="NS816" s="32"/>
      <c r="NT816" s="32"/>
      <c r="NU816" s="32"/>
      <c r="NV816" s="32">
        <v>9</v>
      </c>
      <c r="NW816" s="32">
        <v>1167500</v>
      </c>
      <c r="NX816" s="32">
        <v>2155000</v>
      </c>
      <c r="NY816" s="32">
        <v>3322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7</v>
      </c>
      <c r="B817" s="29" t="s">
        <v>2058</v>
      </c>
      <c r="C817" s="29" t="s">
        <v>448</v>
      </c>
      <c r="D817" s="29" t="s">
        <v>2812</v>
      </c>
      <c r="E817" s="29" t="s">
        <v>2052</v>
      </c>
      <c r="F817" s="32">
        <v>6780</v>
      </c>
      <c r="G817" s="29">
        <v>1</v>
      </c>
      <c r="H817" s="29" t="s">
        <v>449</v>
      </c>
      <c r="I817" s="29">
        <v>100</v>
      </c>
      <c r="J817" s="35">
        <v>1</v>
      </c>
      <c r="K817" s="29">
        <v>5</v>
      </c>
      <c r="L817" s="32">
        <v>2929</v>
      </c>
      <c r="M817" s="32">
        <v>840450700</v>
      </c>
      <c r="N817" s="32">
        <v>2229</v>
      </c>
      <c r="O817" s="32">
        <v>211349500</v>
      </c>
      <c r="P817" s="32">
        <v>437399500</v>
      </c>
      <c r="Q817" s="32">
        <v>648749000</v>
      </c>
      <c r="R817" s="32">
        <v>3</v>
      </c>
      <c r="S817" s="32">
        <v>704500</v>
      </c>
      <c r="T817" s="32">
        <v>343500</v>
      </c>
      <c r="U817" s="32">
        <v>1048000</v>
      </c>
      <c r="V817" s="32">
        <v>2146</v>
      </c>
      <c r="W817" s="32">
        <v>207263500</v>
      </c>
      <c r="X817" s="32">
        <v>430016500</v>
      </c>
      <c r="Y817" s="32">
        <v>637280000</v>
      </c>
      <c r="Z817" s="32">
        <v>1</v>
      </c>
      <c r="AA817" s="32">
        <v>104000</v>
      </c>
      <c r="AB817" s="32">
        <v>231000</v>
      </c>
      <c r="AC817" s="32">
        <v>335000</v>
      </c>
      <c r="AD817" s="32">
        <v>239</v>
      </c>
      <c r="AE817" s="32">
        <v>6790500</v>
      </c>
      <c r="AF817" s="32">
        <v>32954500</v>
      </c>
      <c r="AG817" s="32">
        <v>39745000</v>
      </c>
      <c r="AH817" s="32"/>
      <c r="AI817" s="32"/>
      <c r="AJ817" s="32"/>
      <c r="AK817" s="32"/>
      <c r="AL817" s="32">
        <v>1668</v>
      </c>
      <c r="AM817" s="32">
        <v>173817000</v>
      </c>
      <c r="AN817" s="32">
        <v>330370500</v>
      </c>
      <c r="AO817" s="32">
        <v>504187500</v>
      </c>
      <c r="AP817" s="32"/>
      <c r="AQ817" s="32"/>
      <c r="AR817" s="32"/>
      <c r="AS817" s="32"/>
      <c r="AT817" s="32">
        <v>181</v>
      </c>
      <c r="AU817" s="32">
        <v>18678500</v>
      </c>
      <c r="AV817" s="32">
        <v>40758500</v>
      </c>
      <c r="AW817" s="32">
        <v>59437000</v>
      </c>
      <c r="AX817" s="32">
        <v>1</v>
      </c>
      <c r="AY817" s="32">
        <v>104000</v>
      </c>
      <c r="AZ817" s="32">
        <v>231000</v>
      </c>
      <c r="BA817" s="32">
        <v>335000</v>
      </c>
      <c r="BB817" s="32">
        <v>28</v>
      </c>
      <c r="BC817" s="32">
        <v>3617500</v>
      </c>
      <c r="BD817" s="32">
        <v>9058000</v>
      </c>
      <c r="BE817" s="32">
        <v>12675500</v>
      </c>
      <c r="BF817" s="32"/>
      <c r="BG817" s="32"/>
      <c r="BH817" s="32"/>
      <c r="BI817" s="32"/>
      <c r="BJ817" s="32">
        <v>9</v>
      </c>
      <c r="BK817" s="32">
        <v>1050500</v>
      </c>
      <c r="BL817" s="32">
        <v>3049500</v>
      </c>
      <c r="BM817" s="32">
        <v>4100000</v>
      </c>
      <c r="BN817" s="32"/>
      <c r="BO817" s="32"/>
      <c r="BP817" s="32"/>
      <c r="BQ817" s="32"/>
      <c r="BR817" s="32">
        <v>4</v>
      </c>
      <c r="BS817" s="32">
        <v>670000</v>
      </c>
      <c r="BT817" s="32">
        <v>2210000</v>
      </c>
      <c r="BU817" s="32">
        <v>2880000</v>
      </c>
      <c r="BV817" s="32"/>
      <c r="BW817" s="32"/>
      <c r="BX817" s="32"/>
      <c r="BY817" s="32"/>
      <c r="BZ817" s="32">
        <v>15</v>
      </c>
      <c r="CA817" s="32">
        <v>2425000</v>
      </c>
      <c r="CB817" s="32">
        <v>9280000</v>
      </c>
      <c r="CC817" s="32">
        <v>11705000</v>
      </c>
      <c r="CD817" s="32"/>
      <c r="CE817" s="32"/>
      <c r="CF817" s="32"/>
      <c r="CG817" s="32"/>
      <c r="CH817" s="32">
        <v>2</v>
      </c>
      <c r="CI817" s="32">
        <v>214500</v>
      </c>
      <c r="CJ817" s="32">
        <v>2335500</v>
      </c>
      <c r="CK817" s="32">
        <v>2550000</v>
      </c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1</v>
      </c>
      <c r="EE817" s="32">
        <v>58000</v>
      </c>
      <c r="EF817" s="32">
        <v>73500</v>
      </c>
      <c r="EG817" s="32">
        <v>131500</v>
      </c>
      <c r="EH817" s="32"/>
      <c r="EI817" s="32"/>
      <c r="EJ817" s="32"/>
      <c r="EK817" s="32"/>
      <c r="EL817" s="32">
        <v>68</v>
      </c>
      <c r="EM817" s="32">
        <v>2563500</v>
      </c>
      <c r="EN817" s="32">
        <v>6903000</v>
      </c>
      <c r="EO817" s="32">
        <v>9466500</v>
      </c>
      <c r="EP817" s="32"/>
      <c r="EQ817" s="32"/>
      <c r="ER817" s="32"/>
      <c r="ES817" s="32"/>
      <c r="ET817" s="32"/>
      <c r="EU817" s="32"/>
      <c r="EV817" s="32"/>
      <c r="EW817" s="32"/>
      <c r="EX817" s="32">
        <v>1</v>
      </c>
      <c r="EY817" s="32">
        <v>600500</v>
      </c>
      <c r="EZ817" s="32">
        <v>74500</v>
      </c>
      <c r="FA817" s="32">
        <v>675000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>
        <v>6</v>
      </c>
      <c r="FO817" s="32">
        <v>1192500</v>
      </c>
      <c r="FP817" s="32">
        <v>2890000</v>
      </c>
      <c r="FQ817" s="32">
        <v>4082500</v>
      </c>
      <c r="FR817" s="32"/>
      <c r="FS817" s="32"/>
      <c r="FT817" s="32"/>
      <c r="FU817" s="32"/>
      <c r="FV817" s="32">
        <v>6</v>
      </c>
      <c r="FW817" s="32">
        <v>1192500</v>
      </c>
      <c r="FX817" s="32">
        <v>2890000</v>
      </c>
      <c r="FY817" s="32">
        <v>408250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28</v>
      </c>
      <c r="GM817" s="32">
        <v>1279500</v>
      </c>
      <c r="GN817" s="32">
        <v>4538000</v>
      </c>
      <c r="GO817" s="32">
        <v>5817500</v>
      </c>
      <c r="GP817" s="32">
        <v>126</v>
      </c>
      <c r="GQ817" s="32">
        <v>407300</v>
      </c>
      <c r="GR817" s="32">
        <v>810000</v>
      </c>
      <c r="GS817" s="32">
        <v>12173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3500</v>
      </c>
      <c r="HD817" s="32"/>
      <c r="HE817" s="32">
        <v>3500</v>
      </c>
      <c r="HF817" s="32"/>
      <c r="HG817" s="32"/>
      <c r="HH817" s="32"/>
      <c r="HI817" s="32"/>
      <c r="HJ817" s="32">
        <v>32</v>
      </c>
      <c r="HK817" s="32">
        <v>7900500</v>
      </c>
      <c r="HL817" s="32">
        <v>19574500</v>
      </c>
      <c r="HM817" s="32">
        <v>27475000</v>
      </c>
      <c r="HN817" s="32">
        <v>1</v>
      </c>
      <c r="HO817" s="32">
        <v>277500</v>
      </c>
      <c r="HP817" s="32">
        <v>393500</v>
      </c>
      <c r="HQ817" s="32">
        <v>671000</v>
      </c>
      <c r="HR817" s="32">
        <v>13</v>
      </c>
      <c r="HS817" s="32">
        <v>2482500</v>
      </c>
      <c r="HT817" s="32">
        <v>5027000</v>
      </c>
      <c r="HU817" s="32">
        <v>7509500</v>
      </c>
      <c r="HV817" s="32">
        <v>1</v>
      </c>
      <c r="HW817" s="32">
        <v>277500</v>
      </c>
      <c r="HX817" s="32">
        <v>393500</v>
      </c>
      <c r="HY817" s="32">
        <v>671000</v>
      </c>
      <c r="HZ817" s="32">
        <v>3</v>
      </c>
      <c r="IA817" s="32">
        <v>317500</v>
      </c>
      <c r="IB817" s="32">
        <v>1442000</v>
      </c>
      <c r="IC817" s="32">
        <v>1759500</v>
      </c>
      <c r="ID817" s="32"/>
      <c r="IE817" s="32"/>
      <c r="IF817" s="32"/>
      <c r="IG817" s="32"/>
      <c r="IH817" s="32">
        <v>32</v>
      </c>
      <c r="II817" s="32">
        <v>7900500</v>
      </c>
      <c r="IJ817" s="32">
        <v>19574500</v>
      </c>
      <c r="IK817" s="32">
        <v>27475000</v>
      </c>
      <c r="IL817" s="32">
        <v>1</v>
      </c>
      <c r="IM817" s="32">
        <v>277500</v>
      </c>
      <c r="IN817" s="32">
        <v>393500</v>
      </c>
      <c r="IO817" s="32">
        <v>671000</v>
      </c>
      <c r="IP817" s="32"/>
      <c r="IQ817" s="32"/>
      <c r="IR817" s="32"/>
      <c r="IS817" s="32"/>
      <c r="IT817" s="32"/>
      <c r="IU817" s="32"/>
      <c r="IV817" s="32"/>
      <c r="IW817" s="32"/>
      <c r="IX817" s="32">
        <v>28</v>
      </c>
      <c r="IY817" s="32">
        <v>4340000</v>
      </c>
      <c r="IZ817" s="32">
        <v>9807500</v>
      </c>
      <c r="JA817" s="32">
        <v>14147500</v>
      </c>
      <c r="JB817" s="32">
        <v>6</v>
      </c>
      <c r="JC817" s="32">
        <v>1843000</v>
      </c>
      <c r="JD817" s="32">
        <v>15136000</v>
      </c>
      <c r="JE817" s="32">
        <v>1697900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6</v>
      </c>
      <c r="JO817" s="32">
        <v>4267500</v>
      </c>
      <c r="JP817" s="32">
        <v>9479500</v>
      </c>
      <c r="JQ817" s="32">
        <v>13747000</v>
      </c>
      <c r="JR817" s="32">
        <v>6</v>
      </c>
      <c r="JS817" s="32">
        <v>1843000</v>
      </c>
      <c r="JT817" s="32">
        <v>15136000</v>
      </c>
      <c r="JU817" s="32">
        <v>16979000</v>
      </c>
      <c r="JV817" s="32">
        <v>2</v>
      </c>
      <c r="JW817" s="32">
        <v>72500</v>
      </c>
      <c r="JX817" s="32">
        <v>328000</v>
      </c>
      <c r="JY817" s="32">
        <v>400500</v>
      </c>
      <c r="JZ817" s="32"/>
      <c r="KA817" s="32"/>
      <c r="KB817" s="32"/>
      <c r="KC817" s="32"/>
      <c r="KD817" s="32"/>
      <c r="KE817" s="32"/>
      <c r="KF817" s="32"/>
      <c r="KG817" s="32"/>
      <c r="KH817" s="32">
        <v>14</v>
      </c>
      <c r="KI817" s="32">
        <v>1991500</v>
      </c>
      <c r="KJ817" s="32">
        <v>1406000</v>
      </c>
      <c r="KK817" s="32">
        <v>3397500</v>
      </c>
      <c r="KL817" s="32"/>
      <c r="KM817" s="32"/>
      <c r="KN817" s="32"/>
      <c r="KO817" s="32"/>
      <c r="KP817" s="32"/>
      <c r="KQ817" s="32"/>
      <c r="KR817" s="32"/>
      <c r="KS817" s="32"/>
      <c r="KT817" s="32"/>
      <c r="KU817" s="32"/>
      <c r="KV817" s="32"/>
      <c r="KW817" s="32"/>
      <c r="KX817" s="32">
        <v>12</v>
      </c>
      <c r="KY817" s="32">
        <v>196500</v>
      </c>
      <c r="KZ817" s="32">
        <v>8500</v>
      </c>
      <c r="LA817" s="32">
        <v>205000</v>
      </c>
      <c r="LB817" s="32">
        <v>154</v>
      </c>
      <c r="LC817" s="32">
        <v>51364100</v>
      </c>
      <c r="LD817" s="32">
        <v>38748000</v>
      </c>
      <c r="LE817" s="32">
        <v>90112100</v>
      </c>
      <c r="LF817" s="32"/>
      <c r="LG817" s="32"/>
      <c r="LH817" s="32"/>
      <c r="LI817" s="32"/>
      <c r="LJ817" s="32">
        <v>152</v>
      </c>
      <c r="LK817" s="32">
        <v>49746600</v>
      </c>
      <c r="LL817" s="32">
        <v>38072500</v>
      </c>
      <c r="LM817" s="32">
        <v>87819100</v>
      </c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>
        <v>2</v>
      </c>
      <c r="MA817" s="32">
        <v>1617500</v>
      </c>
      <c r="MB817" s="32">
        <v>675500</v>
      </c>
      <c r="MC817" s="32">
        <v>2293000</v>
      </c>
      <c r="MD817" s="32"/>
      <c r="ME817" s="32"/>
      <c r="MF817" s="32"/>
      <c r="MG817" s="32"/>
      <c r="MH817" s="32">
        <v>255</v>
      </c>
      <c r="MI817" s="32">
        <v>24989700</v>
      </c>
      <c r="MJ817" s="32">
        <v>283000</v>
      </c>
      <c r="MK817" s="32">
        <v>25272700</v>
      </c>
      <c r="ML817" s="32">
        <v>47</v>
      </c>
      <c r="MM817" s="32">
        <v>1481600</v>
      </c>
      <c r="MN817" s="32"/>
      <c r="MO817" s="32">
        <v>1481600</v>
      </c>
      <c r="MP817" s="32">
        <v>243</v>
      </c>
      <c r="MQ817" s="32">
        <v>24451700</v>
      </c>
      <c r="MR817" s="32">
        <v>283000</v>
      </c>
      <c r="MS817" s="32">
        <v>24734700</v>
      </c>
      <c r="MT817" s="32">
        <v>47</v>
      </c>
      <c r="MU817" s="32">
        <v>1481600</v>
      </c>
      <c r="MV817" s="32"/>
      <c r="MW817" s="32">
        <v>14816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2732</v>
      </c>
      <c r="NG817" s="32">
        <v>302415800</v>
      </c>
      <c r="NH817" s="32">
        <v>513240500</v>
      </c>
      <c r="NI817" s="32">
        <v>815656300</v>
      </c>
      <c r="NJ817" s="32">
        <v>197</v>
      </c>
      <c r="NK817" s="32">
        <v>6705400</v>
      </c>
      <c r="NL817" s="32">
        <v>18089000</v>
      </c>
      <c r="NM817" s="32">
        <v>24794400</v>
      </c>
      <c r="NN817" s="32">
        <v>14</v>
      </c>
      <c r="NO817" s="32">
        <v>1464500</v>
      </c>
      <c r="NP817" s="32">
        <v>406500</v>
      </c>
      <c r="NQ817" s="32">
        <v>1871000</v>
      </c>
      <c r="NR817" s="32">
        <v>1</v>
      </c>
      <c r="NS817" s="32"/>
      <c r="NT817" s="32">
        <v>38000</v>
      </c>
      <c r="NU817" s="32">
        <v>38000</v>
      </c>
      <c r="NV817" s="32">
        <v>16</v>
      </c>
      <c r="NW817" s="32">
        <v>5100500</v>
      </c>
      <c r="NX817" s="32">
        <v>13105500</v>
      </c>
      <c r="NY817" s="32">
        <v>182060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9</v>
      </c>
      <c r="B818" s="29" t="s">
        <v>2060</v>
      </c>
      <c r="C818" s="29" t="s">
        <v>448</v>
      </c>
      <c r="D818" s="29" t="s">
        <v>2812</v>
      </c>
      <c r="E818" s="29" t="s">
        <v>2052</v>
      </c>
      <c r="F818" s="32">
        <v>5476</v>
      </c>
      <c r="G818" s="29">
        <v>1</v>
      </c>
      <c r="H818" s="29" t="s">
        <v>449</v>
      </c>
      <c r="I818" s="29">
        <v>100</v>
      </c>
      <c r="J818" s="35">
        <v>1</v>
      </c>
      <c r="K818" s="29">
        <v>7</v>
      </c>
      <c r="L818" s="32">
        <v>2675</v>
      </c>
      <c r="M818" s="32">
        <v>663708300</v>
      </c>
      <c r="N818" s="32">
        <v>1432</v>
      </c>
      <c r="O818" s="32">
        <v>120270500</v>
      </c>
      <c r="P818" s="32">
        <v>286422500</v>
      </c>
      <c r="Q818" s="32">
        <v>406693000</v>
      </c>
      <c r="R818" s="32">
        <v>465</v>
      </c>
      <c r="S818" s="32">
        <v>28518000</v>
      </c>
      <c r="T818" s="32">
        <v>58819500</v>
      </c>
      <c r="U818" s="32">
        <v>87337500</v>
      </c>
      <c r="V818" s="32">
        <v>1390</v>
      </c>
      <c r="W818" s="32">
        <v>116228500</v>
      </c>
      <c r="X818" s="32">
        <v>280033500</v>
      </c>
      <c r="Y818" s="32">
        <v>396262000</v>
      </c>
      <c r="Z818" s="32">
        <v>437</v>
      </c>
      <c r="AA818" s="32">
        <v>26139000</v>
      </c>
      <c r="AB818" s="32">
        <v>54856000</v>
      </c>
      <c r="AC818" s="32">
        <v>80995000</v>
      </c>
      <c r="AD818" s="32">
        <v>12</v>
      </c>
      <c r="AE818" s="32">
        <v>247000</v>
      </c>
      <c r="AF818" s="32">
        <v>1783000</v>
      </c>
      <c r="AG818" s="32">
        <v>2030000</v>
      </c>
      <c r="AH818" s="32"/>
      <c r="AI818" s="32"/>
      <c r="AJ818" s="32"/>
      <c r="AK818" s="32"/>
      <c r="AL818" s="32">
        <v>1293</v>
      </c>
      <c r="AM818" s="32">
        <v>109589500</v>
      </c>
      <c r="AN818" s="32">
        <v>257893500</v>
      </c>
      <c r="AO818" s="32">
        <v>367483000</v>
      </c>
      <c r="AP818" s="32">
        <v>434</v>
      </c>
      <c r="AQ818" s="32">
        <v>25497000</v>
      </c>
      <c r="AR818" s="32">
        <v>54378000</v>
      </c>
      <c r="AS818" s="32">
        <v>79875000</v>
      </c>
      <c r="AT818" s="32">
        <v>70</v>
      </c>
      <c r="AU818" s="32">
        <v>5359500</v>
      </c>
      <c r="AV818" s="32">
        <v>15439000</v>
      </c>
      <c r="AW818" s="32">
        <v>20798500</v>
      </c>
      <c r="AX818" s="32">
        <v>3</v>
      </c>
      <c r="AY818" s="32">
        <v>642000</v>
      </c>
      <c r="AZ818" s="32">
        <v>478000</v>
      </c>
      <c r="BA818" s="32">
        <v>1120000</v>
      </c>
      <c r="BB818" s="32">
        <v>7</v>
      </c>
      <c r="BC818" s="32">
        <v>406500</v>
      </c>
      <c r="BD818" s="32">
        <v>1674000</v>
      </c>
      <c r="BE818" s="32">
        <v>2080500</v>
      </c>
      <c r="BF818" s="32"/>
      <c r="BG818" s="32"/>
      <c r="BH818" s="32"/>
      <c r="BI818" s="32"/>
      <c r="BJ818" s="32">
        <v>3</v>
      </c>
      <c r="BK818" s="32">
        <v>163500</v>
      </c>
      <c r="BL818" s="32">
        <v>711500</v>
      </c>
      <c r="BM818" s="32">
        <v>875000</v>
      </c>
      <c r="BN818" s="32"/>
      <c r="BO818" s="32"/>
      <c r="BP818" s="32"/>
      <c r="BQ818" s="32"/>
      <c r="BR818" s="32">
        <v>1</v>
      </c>
      <c r="BS818" s="32">
        <v>74500</v>
      </c>
      <c r="BT818" s="32">
        <v>340500</v>
      </c>
      <c r="BU818" s="32">
        <v>415000</v>
      </c>
      <c r="BV818" s="32"/>
      <c r="BW818" s="32"/>
      <c r="BX818" s="32"/>
      <c r="BY818" s="32"/>
      <c r="BZ818" s="32">
        <v>3</v>
      </c>
      <c r="CA818" s="32">
        <v>262500</v>
      </c>
      <c r="CB818" s="32">
        <v>1287500</v>
      </c>
      <c r="CC818" s="32">
        <v>1550000</v>
      </c>
      <c r="CD818" s="32"/>
      <c r="CE818" s="32"/>
      <c r="CF818" s="32"/>
      <c r="CG818" s="32"/>
      <c r="CH818" s="32">
        <v>1</v>
      </c>
      <c r="CI818" s="32">
        <v>125500</v>
      </c>
      <c r="CJ818" s="32">
        <v>904500</v>
      </c>
      <c r="CK818" s="32">
        <v>103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29</v>
      </c>
      <c r="EE818" s="32">
        <v>2758500</v>
      </c>
      <c r="EF818" s="32">
        <v>3351000</v>
      </c>
      <c r="EG818" s="32">
        <v>6109500</v>
      </c>
      <c r="EH818" s="32">
        <v>12</v>
      </c>
      <c r="EI818" s="32">
        <v>338000</v>
      </c>
      <c r="EJ818" s="32">
        <v>1021000</v>
      </c>
      <c r="EK818" s="32">
        <v>1359000</v>
      </c>
      <c r="EL818" s="32">
        <v>2</v>
      </c>
      <c r="EM818" s="32">
        <v>146000</v>
      </c>
      <c r="EN818" s="32">
        <v>112500</v>
      </c>
      <c r="EO818" s="32">
        <v>258500</v>
      </c>
      <c r="EP818" s="32">
        <v>6</v>
      </c>
      <c r="EQ818" s="32">
        <v>77000</v>
      </c>
      <c r="ER818" s="32">
        <v>370500</v>
      </c>
      <c r="ES818" s="32">
        <v>447500</v>
      </c>
      <c r="ET818" s="32">
        <v>2</v>
      </c>
      <c r="EU818" s="32">
        <v>269500</v>
      </c>
      <c r="EV818" s="32">
        <v>2700500</v>
      </c>
      <c r="EW818" s="32">
        <v>2970000</v>
      </c>
      <c r="EX818" s="32">
        <v>4</v>
      </c>
      <c r="EY818" s="32">
        <v>1184000</v>
      </c>
      <c r="EZ818" s="32">
        <v>2453000</v>
      </c>
      <c r="FA818" s="32">
        <v>3637000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>
        <v>2</v>
      </c>
      <c r="FO818" s="32">
        <v>590000</v>
      </c>
      <c r="FP818" s="32">
        <v>4551000</v>
      </c>
      <c r="FQ818" s="32">
        <v>5141000</v>
      </c>
      <c r="FR818" s="32">
        <v>2</v>
      </c>
      <c r="FS818" s="32"/>
      <c r="FT818" s="32">
        <v>211500</v>
      </c>
      <c r="FU818" s="32">
        <v>211500</v>
      </c>
      <c r="FV818" s="32">
        <v>2</v>
      </c>
      <c r="FW818" s="32">
        <v>590000</v>
      </c>
      <c r="FX818" s="32">
        <v>4551000</v>
      </c>
      <c r="FY818" s="32">
        <v>5141000</v>
      </c>
      <c r="FZ818" s="32">
        <v>2</v>
      </c>
      <c r="GA818" s="32"/>
      <c r="GB818" s="32">
        <v>211500</v>
      </c>
      <c r="GC818" s="32">
        <v>211500</v>
      </c>
      <c r="GD818" s="32"/>
      <c r="GE818" s="32"/>
      <c r="GF818" s="32"/>
      <c r="GG818" s="32"/>
      <c r="GH818" s="32"/>
      <c r="GI818" s="32"/>
      <c r="GJ818" s="32"/>
      <c r="GK818" s="32"/>
      <c r="GL818" s="32">
        <v>47</v>
      </c>
      <c r="GM818" s="32">
        <v>275500</v>
      </c>
      <c r="GN818" s="32">
        <v>5798500</v>
      </c>
      <c r="GO818" s="32">
        <v>6074000</v>
      </c>
      <c r="GP818" s="32">
        <v>92</v>
      </c>
      <c r="GQ818" s="32">
        <v>334500</v>
      </c>
      <c r="GR818" s="32">
        <v>1589000</v>
      </c>
      <c r="GS818" s="32">
        <v>19235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28</v>
      </c>
      <c r="HK818" s="32">
        <v>3164500</v>
      </c>
      <c r="HL818" s="32">
        <v>13156500</v>
      </c>
      <c r="HM818" s="32">
        <v>16321000</v>
      </c>
      <c r="HN818" s="32">
        <v>2</v>
      </c>
      <c r="HO818" s="32"/>
      <c r="HP818" s="32">
        <v>179000</v>
      </c>
      <c r="HQ818" s="32">
        <v>179000</v>
      </c>
      <c r="HR818" s="32">
        <v>4</v>
      </c>
      <c r="HS818" s="32">
        <v>307500</v>
      </c>
      <c r="HT818" s="32">
        <v>560500</v>
      </c>
      <c r="HU818" s="32">
        <v>86800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28</v>
      </c>
      <c r="II818" s="32">
        <v>3164500</v>
      </c>
      <c r="IJ818" s="32">
        <v>13156500</v>
      </c>
      <c r="IK818" s="32">
        <v>16321000</v>
      </c>
      <c r="IL818" s="32">
        <v>2</v>
      </c>
      <c r="IM818" s="32"/>
      <c r="IN818" s="32">
        <v>179000</v>
      </c>
      <c r="IO818" s="32">
        <v>179000</v>
      </c>
      <c r="IP818" s="32"/>
      <c r="IQ818" s="32"/>
      <c r="IR818" s="32"/>
      <c r="IS818" s="32"/>
      <c r="IT818" s="32"/>
      <c r="IU818" s="32"/>
      <c r="IV818" s="32"/>
      <c r="IW818" s="32"/>
      <c r="IX818" s="32">
        <v>18</v>
      </c>
      <c r="IY818" s="32">
        <v>1219000</v>
      </c>
      <c r="IZ818" s="32">
        <v>2318000</v>
      </c>
      <c r="JA818" s="32">
        <v>3537000</v>
      </c>
      <c r="JB818" s="32">
        <v>31</v>
      </c>
      <c r="JC818" s="32">
        <v>3780000</v>
      </c>
      <c r="JD818" s="32">
        <v>20331000</v>
      </c>
      <c r="JE818" s="32">
        <v>24111000</v>
      </c>
      <c r="JF818" s="32">
        <v>1</v>
      </c>
      <c r="JG818" s="32">
        <v>87500</v>
      </c>
      <c r="JH818" s="32">
        <v>357500</v>
      </c>
      <c r="JI818" s="32">
        <v>445000</v>
      </c>
      <c r="JJ818" s="32">
        <v>2</v>
      </c>
      <c r="JK818" s="32"/>
      <c r="JL818" s="32">
        <v>462500</v>
      </c>
      <c r="JM818" s="32">
        <v>462500</v>
      </c>
      <c r="JN818" s="32">
        <v>18</v>
      </c>
      <c r="JO818" s="32">
        <v>1219000</v>
      </c>
      <c r="JP818" s="32">
        <v>2318000</v>
      </c>
      <c r="JQ818" s="32">
        <v>3537000</v>
      </c>
      <c r="JR818" s="32">
        <v>31</v>
      </c>
      <c r="JS818" s="32">
        <v>3780000</v>
      </c>
      <c r="JT818" s="32">
        <v>20331000</v>
      </c>
      <c r="JU818" s="32">
        <v>24111000</v>
      </c>
      <c r="JV818" s="32"/>
      <c r="JW818" s="32"/>
      <c r="JX818" s="32"/>
      <c r="JY818" s="32"/>
      <c r="JZ818" s="32"/>
      <c r="KA818" s="32"/>
      <c r="KB818" s="32"/>
      <c r="KC818" s="32"/>
      <c r="KD818" s="32">
        <v>6</v>
      </c>
      <c r="KE818" s="32">
        <v>2273500</v>
      </c>
      <c r="KF818" s="32">
        <v>1260500</v>
      </c>
      <c r="KG818" s="32">
        <v>3534000</v>
      </c>
      <c r="KH818" s="32">
        <v>13</v>
      </c>
      <c r="KI818" s="32">
        <v>13220500</v>
      </c>
      <c r="KJ818" s="32">
        <v>8279500</v>
      </c>
      <c r="KK818" s="32">
        <v>21500000</v>
      </c>
      <c r="KL818" s="32">
        <v>1</v>
      </c>
      <c r="KM818" s="32">
        <v>166000</v>
      </c>
      <c r="KN818" s="32">
        <v>282000</v>
      </c>
      <c r="KO818" s="32">
        <v>448000</v>
      </c>
      <c r="KP818" s="32"/>
      <c r="KQ818" s="32"/>
      <c r="KR818" s="32"/>
      <c r="KS818" s="32"/>
      <c r="KT818" s="32">
        <v>2</v>
      </c>
      <c r="KU818" s="32"/>
      <c r="KV818" s="32"/>
      <c r="KW818" s="32"/>
      <c r="KX818" s="32">
        <v>6</v>
      </c>
      <c r="KY818" s="32">
        <v>12098500</v>
      </c>
      <c r="KZ818" s="32">
        <v>5008000</v>
      </c>
      <c r="LA818" s="32">
        <v>17106500</v>
      </c>
      <c r="LB818" s="32">
        <v>97</v>
      </c>
      <c r="LC818" s="32">
        <v>39096500</v>
      </c>
      <c r="LD818" s="32">
        <v>22359500</v>
      </c>
      <c r="LE818" s="32">
        <v>61456000</v>
      </c>
      <c r="LF818" s="32"/>
      <c r="LG818" s="32"/>
      <c r="LH818" s="32"/>
      <c r="LI818" s="32"/>
      <c r="LJ818" s="32">
        <v>97</v>
      </c>
      <c r="LK818" s="32">
        <v>39096500</v>
      </c>
      <c r="LL818" s="32">
        <v>22359500</v>
      </c>
      <c r="LM818" s="32">
        <v>61456000</v>
      </c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254</v>
      </c>
      <c r="MI818" s="32">
        <v>17055600</v>
      </c>
      <c r="MJ818" s="32"/>
      <c r="MK818" s="32">
        <v>17055600</v>
      </c>
      <c r="ML818" s="32">
        <v>186</v>
      </c>
      <c r="MM818" s="32">
        <v>8634200</v>
      </c>
      <c r="MN818" s="32"/>
      <c r="MO818" s="32">
        <v>8634200</v>
      </c>
      <c r="MP818" s="32">
        <v>254</v>
      </c>
      <c r="MQ818" s="32">
        <v>17055600</v>
      </c>
      <c r="MR818" s="32"/>
      <c r="MS818" s="32">
        <v>17055600</v>
      </c>
      <c r="MT818" s="32">
        <v>186</v>
      </c>
      <c r="MU818" s="32">
        <v>8634200</v>
      </c>
      <c r="MV818" s="32"/>
      <c r="MW818" s="32">
        <v>86342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1884</v>
      </c>
      <c r="NG818" s="32">
        <v>183945100</v>
      </c>
      <c r="NH818" s="32">
        <v>335866500</v>
      </c>
      <c r="NI818" s="32">
        <v>519811600</v>
      </c>
      <c r="NJ818" s="32">
        <v>791</v>
      </c>
      <c r="NK818" s="32">
        <v>54487200</v>
      </c>
      <c r="NL818" s="32">
        <v>89409500</v>
      </c>
      <c r="NM818" s="32">
        <v>143896700</v>
      </c>
      <c r="NN818" s="32">
        <v>9</v>
      </c>
      <c r="NO818" s="32">
        <v>868000</v>
      </c>
      <c r="NP818" s="32">
        <v>225000</v>
      </c>
      <c r="NQ818" s="32">
        <v>1093000</v>
      </c>
      <c r="NR818" s="32">
        <v>6</v>
      </c>
      <c r="NS818" s="32">
        <v>780000</v>
      </c>
      <c r="NT818" s="32">
        <v>119000</v>
      </c>
      <c r="NU818" s="32">
        <v>899000</v>
      </c>
      <c r="NV818" s="32">
        <v>24</v>
      </c>
      <c r="NW818" s="32">
        <v>2857000</v>
      </c>
      <c r="NX818" s="32">
        <v>12596000</v>
      </c>
      <c r="NY818" s="32">
        <v>15453000</v>
      </c>
      <c r="NZ818" s="32">
        <v>2</v>
      </c>
      <c r="OA818" s="32"/>
      <c r="OB818" s="32">
        <v>179000</v>
      </c>
      <c r="OC818" s="32">
        <v>179000</v>
      </c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1</v>
      </c>
      <c r="B819" s="29" t="s">
        <v>2062</v>
      </c>
      <c r="C819" s="29" t="s">
        <v>448</v>
      </c>
      <c r="D819" s="29" t="s">
        <v>2812</v>
      </c>
      <c r="E819" s="29" t="s">
        <v>2052</v>
      </c>
      <c r="F819" s="32">
        <v>1705</v>
      </c>
      <c r="G819" s="29">
        <v>2</v>
      </c>
      <c r="H819" s="29" t="s">
        <v>449</v>
      </c>
      <c r="I819" s="29">
        <v>100</v>
      </c>
      <c r="J819" s="35">
        <v>1</v>
      </c>
      <c r="K819" s="29">
        <v>14</v>
      </c>
      <c r="L819" s="32">
        <v>1066</v>
      </c>
      <c r="M819" s="32">
        <v>292589000</v>
      </c>
      <c r="N819" s="32">
        <v>777</v>
      </c>
      <c r="O819" s="32">
        <v>73492500</v>
      </c>
      <c r="P819" s="32">
        <v>119067000</v>
      </c>
      <c r="Q819" s="32">
        <v>192559500</v>
      </c>
      <c r="R819" s="32">
        <v>3</v>
      </c>
      <c r="S819" s="32">
        <v>610500</v>
      </c>
      <c r="T819" s="32">
        <v>342500</v>
      </c>
      <c r="U819" s="32">
        <v>953000</v>
      </c>
      <c r="V819" s="32">
        <v>637</v>
      </c>
      <c r="W819" s="32">
        <v>62022000</v>
      </c>
      <c r="X819" s="32">
        <v>109801500</v>
      </c>
      <c r="Y819" s="32">
        <v>171823500</v>
      </c>
      <c r="Z819" s="32"/>
      <c r="AA819" s="32"/>
      <c r="AB819" s="32"/>
      <c r="AC819" s="32"/>
      <c r="AD819" s="32">
        <v>2</v>
      </c>
      <c r="AE819" s="32">
        <v>155000</v>
      </c>
      <c r="AF819" s="32">
        <v>183500</v>
      </c>
      <c r="AG819" s="32">
        <v>338500</v>
      </c>
      <c r="AH819" s="32"/>
      <c r="AI819" s="32"/>
      <c r="AJ819" s="32"/>
      <c r="AK819" s="32"/>
      <c r="AL819" s="32">
        <v>583</v>
      </c>
      <c r="AM819" s="32">
        <v>58073500</v>
      </c>
      <c r="AN819" s="32">
        <v>96972000</v>
      </c>
      <c r="AO819" s="32">
        <v>155045500</v>
      </c>
      <c r="AP819" s="32"/>
      <c r="AQ819" s="32"/>
      <c r="AR819" s="32"/>
      <c r="AS819" s="32"/>
      <c r="AT819" s="32">
        <v>42</v>
      </c>
      <c r="AU819" s="32">
        <v>2836500</v>
      </c>
      <c r="AV819" s="32">
        <v>8679000</v>
      </c>
      <c r="AW819" s="32">
        <v>11515500</v>
      </c>
      <c r="AX819" s="32"/>
      <c r="AY819" s="32"/>
      <c r="AZ819" s="32"/>
      <c r="BA819" s="32"/>
      <c r="BB819" s="32">
        <v>6</v>
      </c>
      <c r="BC819" s="32">
        <v>704500</v>
      </c>
      <c r="BD819" s="32">
        <v>1594500</v>
      </c>
      <c r="BE819" s="32">
        <v>2299000</v>
      </c>
      <c r="BF819" s="32"/>
      <c r="BG819" s="32"/>
      <c r="BH819" s="32"/>
      <c r="BI819" s="32"/>
      <c r="BJ819" s="32">
        <v>1</v>
      </c>
      <c r="BK819" s="32">
        <v>51500</v>
      </c>
      <c r="BL819" s="32">
        <v>183500</v>
      </c>
      <c r="BM819" s="32">
        <v>235000</v>
      </c>
      <c r="BN819" s="32"/>
      <c r="BO819" s="32"/>
      <c r="BP819" s="32"/>
      <c r="BQ819" s="32"/>
      <c r="BR819" s="32">
        <v>1</v>
      </c>
      <c r="BS819" s="32">
        <v>38000</v>
      </c>
      <c r="BT819" s="32">
        <v>167000</v>
      </c>
      <c r="BU819" s="32">
        <v>205000</v>
      </c>
      <c r="BV819" s="32"/>
      <c r="BW819" s="32"/>
      <c r="BX819" s="32"/>
      <c r="BY819" s="32"/>
      <c r="BZ819" s="32">
        <v>1</v>
      </c>
      <c r="CA819" s="32">
        <v>59500</v>
      </c>
      <c r="CB819" s="32">
        <v>345500</v>
      </c>
      <c r="CC819" s="32">
        <v>405000</v>
      </c>
      <c r="CD819" s="32"/>
      <c r="CE819" s="32"/>
      <c r="CF819" s="32"/>
      <c r="CG819" s="32"/>
      <c r="CH819" s="32"/>
      <c r="CI819" s="32"/>
      <c r="CJ819" s="32"/>
      <c r="CK819" s="32"/>
      <c r="CL819" s="32"/>
      <c r="CM819" s="32"/>
      <c r="CN819" s="32"/>
      <c r="CO819" s="32"/>
      <c r="CP819" s="32">
        <v>1</v>
      </c>
      <c r="CQ819" s="32">
        <v>103500</v>
      </c>
      <c r="CR819" s="32">
        <v>1676500</v>
      </c>
      <c r="CS819" s="32">
        <v>1780000</v>
      </c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111</v>
      </c>
      <c r="EE819" s="32">
        <v>9990500</v>
      </c>
      <c r="EF819" s="32">
        <v>7327500</v>
      </c>
      <c r="EG819" s="32">
        <v>17318000</v>
      </c>
      <c r="EH819" s="32"/>
      <c r="EI819" s="32"/>
      <c r="EJ819" s="32"/>
      <c r="EK819" s="32"/>
      <c r="EL819" s="32">
        <v>7</v>
      </c>
      <c r="EM819" s="32">
        <v>210000</v>
      </c>
      <c r="EN819" s="32">
        <v>474500</v>
      </c>
      <c r="EO819" s="32">
        <v>684500</v>
      </c>
      <c r="EP819" s="32"/>
      <c r="EQ819" s="32"/>
      <c r="ER819" s="32"/>
      <c r="ES819" s="32"/>
      <c r="ET819" s="32">
        <v>2</v>
      </c>
      <c r="EU819" s="32">
        <v>175000</v>
      </c>
      <c r="EV819" s="32">
        <v>949000</v>
      </c>
      <c r="EW819" s="32">
        <v>1124000</v>
      </c>
      <c r="EX819" s="32">
        <v>2</v>
      </c>
      <c r="EY819" s="32">
        <v>610500</v>
      </c>
      <c r="EZ819" s="32">
        <v>339500</v>
      </c>
      <c r="FA819" s="32">
        <v>950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2</v>
      </c>
      <c r="FO819" s="32">
        <v>1397000</v>
      </c>
      <c r="FP819" s="32">
        <v>12682500</v>
      </c>
      <c r="FQ819" s="32">
        <v>14079500</v>
      </c>
      <c r="FR819" s="32"/>
      <c r="FS819" s="32"/>
      <c r="FT819" s="32"/>
      <c r="FU819" s="32"/>
      <c r="FV819" s="32">
        <v>2</v>
      </c>
      <c r="FW819" s="32">
        <v>1397000</v>
      </c>
      <c r="FX819" s="32">
        <v>12682500</v>
      </c>
      <c r="FY819" s="32">
        <v>1407950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9</v>
      </c>
      <c r="GM819" s="32">
        <v>400</v>
      </c>
      <c r="GN819" s="32">
        <v>206500</v>
      </c>
      <c r="GO819" s="32">
        <v>206900</v>
      </c>
      <c r="GP819" s="32">
        <v>46</v>
      </c>
      <c r="GQ819" s="32">
        <v>560000</v>
      </c>
      <c r="GR819" s="32">
        <v>804500</v>
      </c>
      <c r="GS819" s="32">
        <v>13645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7</v>
      </c>
      <c r="HK819" s="32">
        <v>391000</v>
      </c>
      <c r="HL819" s="32">
        <v>1330500</v>
      </c>
      <c r="HM819" s="32">
        <v>1721500</v>
      </c>
      <c r="HN819" s="32"/>
      <c r="HO819" s="32"/>
      <c r="HP819" s="32"/>
      <c r="HQ819" s="32"/>
      <c r="HR819" s="32">
        <v>1</v>
      </c>
      <c r="HS819" s="32">
        <v>24500</v>
      </c>
      <c r="HT819" s="32">
        <v>44500</v>
      </c>
      <c r="HU819" s="32">
        <v>6900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7</v>
      </c>
      <c r="II819" s="32">
        <v>391000</v>
      </c>
      <c r="IJ819" s="32">
        <v>1330500</v>
      </c>
      <c r="IK819" s="32">
        <v>17215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8</v>
      </c>
      <c r="IY819" s="32">
        <v>853000</v>
      </c>
      <c r="IZ819" s="32">
        <v>778500</v>
      </c>
      <c r="JA819" s="32">
        <v>1631500</v>
      </c>
      <c r="JB819" s="32">
        <v>5</v>
      </c>
      <c r="JC819" s="32">
        <v>565500</v>
      </c>
      <c r="JD819" s="32">
        <v>3776000</v>
      </c>
      <c r="JE819" s="32">
        <v>4341500</v>
      </c>
      <c r="JF819" s="32"/>
      <c r="JG819" s="32"/>
      <c r="JH819" s="32"/>
      <c r="JI819" s="32"/>
      <c r="JJ819" s="32"/>
      <c r="JK819" s="32"/>
      <c r="JL819" s="32"/>
      <c r="JM819" s="32"/>
      <c r="JN819" s="32">
        <v>8</v>
      </c>
      <c r="JO819" s="32">
        <v>853000</v>
      </c>
      <c r="JP819" s="32">
        <v>778500</v>
      </c>
      <c r="JQ819" s="32">
        <v>1631500</v>
      </c>
      <c r="JR819" s="32">
        <v>5</v>
      </c>
      <c r="JS819" s="32">
        <v>565500</v>
      </c>
      <c r="JT819" s="32">
        <v>3776000</v>
      </c>
      <c r="JU819" s="32">
        <v>4341500</v>
      </c>
      <c r="JV819" s="32"/>
      <c r="JW819" s="32"/>
      <c r="JX819" s="32"/>
      <c r="JY819" s="32"/>
      <c r="JZ819" s="32"/>
      <c r="KA819" s="32"/>
      <c r="KB819" s="32"/>
      <c r="KC819" s="32"/>
      <c r="KD819" s="32">
        <v>5</v>
      </c>
      <c r="KE819" s="32">
        <v>739000</v>
      </c>
      <c r="KF819" s="32">
        <v>1930000</v>
      </c>
      <c r="KG819" s="32">
        <v>2669000</v>
      </c>
      <c r="KH819" s="32">
        <v>2</v>
      </c>
      <c r="KI819" s="32">
        <v>330500</v>
      </c>
      <c r="KJ819" s="32">
        <v>629500</v>
      </c>
      <c r="KK819" s="32">
        <v>960000</v>
      </c>
      <c r="KL819" s="32"/>
      <c r="KM819" s="32"/>
      <c r="KN819" s="32"/>
      <c r="KO819" s="32"/>
      <c r="KP819" s="32"/>
      <c r="KQ819" s="32"/>
      <c r="KR819" s="32"/>
      <c r="KS819" s="32"/>
      <c r="KT819" s="32">
        <v>1</v>
      </c>
      <c r="KU819" s="32"/>
      <c r="KV819" s="32"/>
      <c r="KW819" s="32"/>
      <c r="KX819" s="32">
        <v>1</v>
      </c>
      <c r="KY819" s="32"/>
      <c r="KZ819" s="32"/>
      <c r="LA819" s="32"/>
      <c r="LB819" s="32">
        <v>103</v>
      </c>
      <c r="LC819" s="32">
        <v>51051500</v>
      </c>
      <c r="LD819" s="32">
        <v>15147500</v>
      </c>
      <c r="LE819" s="32">
        <v>66199000</v>
      </c>
      <c r="LF819" s="32"/>
      <c r="LG819" s="32"/>
      <c r="LH819" s="32"/>
      <c r="LI819" s="32"/>
      <c r="LJ819" s="32">
        <v>102</v>
      </c>
      <c r="LK819" s="32">
        <v>51049000</v>
      </c>
      <c r="LL819" s="32">
        <v>15139000</v>
      </c>
      <c r="LM819" s="32">
        <v>661880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73</v>
      </c>
      <c r="MI819" s="32">
        <v>5590000</v>
      </c>
      <c r="MJ819" s="32"/>
      <c r="MK819" s="32">
        <v>5590000</v>
      </c>
      <c r="ML819" s="32">
        <v>6</v>
      </c>
      <c r="MM819" s="32">
        <v>313100</v>
      </c>
      <c r="MN819" s="32"/>
      <c r="MO819" s="32">
        <v>313100</v>
      </c>
      <c r="MP819" s="32">
        <v>73</v>
      </c>
      <c r="MQ819" s="32">
        <v>5590000</v>
      </c>
      <c r="MR819" s="32"/>
      <c r="MS819" s="32">
        <v>5590000</v>
      </c>
      <c r="MT819" s="32">
        <v>6</v>
      </c>
      <c r="MU819" s="32">
        <v>313100</v>
      </c>
      <c r="MV819" s="32"/>
      <c r="MW819" s="32">
        <v>3131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1004</v>
      </c>
      <c r="NG819" s="32">
        <v>133514400</v>
      </c>
      <c r="NH819" s="32">
        <v>151142500</v>
      </c>
      <c r="NI819" s="32">
        <v>284656900</v>
      </c>
      <c r="NJ819" s="32">
        <v>62</v>
      </c>
      <c r="NK819" s="32">
        <v>2379600</v>
      </c>
      <c r="NL819" s="32">
        <v>5552500</v>
      </c>
      <c r="NM819" s="32">
        <v>7932100</v>
      </c>
      <c r="NN819" s="32">
        <v>20</v>
      </c>
      <c r="NO819" s="32">
        <v>1095000</v>
      </c>
      <c r="NP819" s="32">
        <v>514500</v>
      </c>
      <c r="NQ819" s="32">
        <v>1609500</v>
      </c>
      <c r="NR819" s="32">
        <v>1</v>
      </c>
      <c r="NS819" s="32"/>
      <c r="NT819" s="32">
        <v>3000</v>
      </c>
      <c r="NU819" s="32">
        <v>3000</v>
      </c>
      <c r="NV819" s="32">
        <v>6</v>
      </c>
      <c r="NW819" s="32">
        <v>366500</v>
      </c>
      <c r="NX819" s="32">
        <v>1286000</v>
      </c>
      <c r="NY819" s="32">
        <v>16525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3</v>
      </c>
      <c r="B820" s="29" t="s">
        <v>2064</v>
      </c>
      <c r="C820" s="29" t="s">
        <v>454</v>
      </c>
      <c r="D820" s="29" t="s">
        <v>2813</v>
      </c>
      <c r="E820" s="29" t="s">
        <v>2814</v>
      </c>
      <c r="F820" s="32">
        <v>27447</v>
      </c>
      <c r="G820" s="29">
        <v>1</v>
      </c>
      <c r="H820" s="29" t="s">
        <v>449</v>
      </c>
      <c r="I820" s="29">
        <v>100</v>
      </c>
      <c r="J820" s="35">
        <v>1</v>
      </c>
      <c r="K820" s="29">
        <v>8</v>
      </c>
      <c r="L820" s="32">
        <v>9615</v>
      </c>
      <c r="M820" s="32">
        <v>3582672300</v>
      </c>
      <c r="N820" s="32">
        <v>7901</v>
      </c>
      <c r="O820" s="32">
        <v>784050700</v>
      </c>
      <c r="P820" s="32">
        <v>1652900900</v>
      </c>
      <c r="Q820" s="32">
        <v>2436951600</v>
      </c>
      <c r="R820" s="32">
        <v>8</v>
      </c>
      <c r="S820" s="32">
        <v>1004600</v>
      </c>
      <c r="T820" s="32">
        <v>1626600</v>
      </c>
      <c r="U820" s="32">
        <v>2631200</v>
      </c>
      <c r="V820" s="32">
        <v>7871</v>
      </c>
      <c r="W820" s="32">
        <v>782538500</v>
      </c>
      <c r="X820" s="32">
        <v>1650547900</v>
      </c>
      <c r="Y820" s="32">
        <v>2433086400</v>
      </c>
      <c r="Z820" s="32">
        <v>6</v>
      </c>
      <c r="AA820" s="32">
        <v>883300</v>
      </c>
      <c r="AB820" s="32">
        <v>1223400</v>
      </c>
      <c r="AC820" s="32">
        <v>2106700</v>
      </c>
      <c r="AD820" s="32">
        <v>1039</v>
      </c>
      <c r="AE820" s="32">
        <v>48523300</v>
      </c>
      <c r="AF820" s="32">
        <v>215743500</v>
      </c>
      <c r="AG820" s="32">
        <v>264266800</v>
      </c>
      <c r="AH820" s="32"/>
      <c r="AI820" s="32"/>
      <c r="AJ820" s="32"/>
      <c r="AK820" s="32"/>
      <c r="AL820" s="32">
        <v>6039</v>
      </c>
      <c r="AM820" s="32">
        <v>623365800</v>
      </c>
      <c r="AN820" s="32">
        <v>1150965200</v>
      </c>
      <c r="AO820" s="32">
        <v>1774331000</v>
      </c>
      <c r="AP820" s="32">
        <v>2</v>
      </c>
      <c r="AQ820" s="32">
        <v>433500</v>
      </c>
      <c r="AR820" s="32">
        <v>400000</v>
      </c>
      <c r="AS820" s="32">
        <v>833500</v>
      </c>
      <c r="AT820" s="32">
        <v>191</v>
      </c>
      <c r="AU820" s="32">
        <v>21589400</v>
      </c>
      <c r="AV820" s="32">
        <v>46511100</v>
      </c>
      <c r="AW820" s="32">
        <v>68100500</v>
      </c>
      <c r="AX820" s="32">
        <v>3</v>
      </c>
      <c r="AY820" s="32">
        <v>337100</v>
      </c>
      <c r="AZ820" s="32">
        <v>371800</v>
      </c>
      <c r="BA820" s="32">
        <v>708900</v>
      </c>
      <c r="BB820" s="32">
        <v>360</v>
      </c>
      <c r="BC820" s="32">
        <v>42644400</v>
      </c>
      <c r="BD820" s="32">
        <v>104202600</v>
      </c>
      <c r="BE820" s="32">
        <v>146847000</v>
      </c>
      <c r="BF820" s="32"/>
      <c r="BG820" s="32"/>
      <c r="BH820" s="32"/>
      <c r="BI820" s="32"/>
      <c r="BJ820" s="32">
        <v>32</v>
      </c>
      <c r="BK820" s="32">
        <v>4328300</v>
      </c>
      <c r="BL820" s="32">
        <v>11199800</v>
      </c>
      <c r="BM820" s="32">
        <v>15528100</v>
      </c>
      <c r="BN820" s="32">
        <v>1</v>
      </c>
      <c r="BO820" s="32">
        <v>112700</v>
      </c>
      <c r="BP820" s="32">
        <v>451600</v>
      </c>
      <c r="BQ820" s="32">
        <v>564300</v>
      </c>
      <c r="BR820" s="32">
        <v>7</v>
      </c>
      <c r="BS820" s="32">
        <v>987800</v>
      </c>
      <c r="BT820" s="32">
        <v>2356300</v>
      </c>
      <c r="BU820" s="32">
        <v>3344100</v>
      </c>
      <c r="BV820" s="32"/>
      <c r="BW820" s="32"/>
      <c r="BX820" s="32"/>
      <c r="BY820" s="32"/>
      <c r="BZ820" s="32">
        <v>163</v>
      </c>
      <c r="CA820" s="32">
        <v>28586700</v>
      </c>
      <c r="CB820" s="32">
        <v>74224200</v>
      </c>
      <c r="CC820" s="32">
        <v>102810900</v>
      </c>
      <c r="CD820" s="32"/>
      <c r="CE820" s="32"/>
      <c r="CF820" s="32"/>
      <c r="CG820" s="32"/>
      <c r="CH820" s="32">
        <v>35</v>
      </c>
      <c r="CI820" s="32">
        <v>9054200</v>
      </c>
      <c r="CJ820" s="32">
        <v>33304300</v>
      </c>
      <c r="CK820" s="32">
        <v>42358500</v>
      </c>
      <c r="CL820" s="32"/>
      <c r="CM820" s="32"/>
      <c r="CN820" s="32"/>
      <c r="CO820" s="32"/>
      <c r="CP820" s="32">
        <v>2</v>
      </c>
      <c r="CQ820" s="32">
        <v>942100</v>
      </c>
      <c r="CR820" s="32">
        <v>2634900</v>
      </c>
      <c r="CS820" s="32">
        <v>3577000</v>
      </c>
      <c r="CT820" s="32"/>
      <c r="CU820" s="32"/>
      <c r="CV820" s="32"/>
      <c r="CW820" s="32"/>
      <c r="CX820" s="32">
        <v>2</v>
      </c>
      <c r="CY820" s="32">
        <v>1411400</v>
      </c>
      <c r="CZ820" s="32">
        <v>6161000</v>
      </c>
      <c r="DA820" s="32">
        <v>7572400</v>
      </c>
      <c r="DB820" s="32"/>
      <c r="DC820" s="32"/>
      <c r="DD820" s="32"/>
      <c r="DE820" s="32"/>
      <c r="DF820" s="32">
        <v>1</v>
      </c>
      <c r="DG820" s="32">
        <v>1105100</v>
      </c>
      <c r="DH820" s="32">
        <v>3245000</v>
      </c>
      <c r="DI820" s="32">
        <v>4350100</v>
      </c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4</v>
      </c>
      <c r="EE820" s="32">
        <v>409700</v>
      </c>
      <c r="EF820" s="32">
        <v>388300</v>
      </c>
      <c r="EG820" s="32">
        <v>798000</v>
      </c>
      <c r="EH820" s="32"/>
      <c r="EI820" s="32"/>
      <c r="EJ820" s="32"/>
      <c r="EK820" s="32"/>
      <c r="EL820" s="32"/>
      <c r="EM820" s="32"/>
      <c r="EN820" s="32"/>
      <c r="EO820" s="32"/>
      <c r="EP820" s="32"/>
      <c r="EQ820" s="32"/>
      <c r="ER820" s="32"/>
      <c r="ES820" s="32"/>
      <c r="ET820" s="32">
        <v>4</v>
      </c>
      <c r="EU820" s="32">
        <v>689500</v>
      </c>
      <c r="EV820" s="32">
        <v>1496700</v>
      </c>
      <c r="EW820" s="32">
        <v>2186200</v>
      </c>
      <c r="EX820" s="32">
        <v>2</v>
      </c>
      <c r="EY820" s="32">
        <v>121300</v>
      </c>
      <c r="EZ820" s="32">
        <v>403200</v>
      </c>
      <c r="FA820" s="32">
        <v>5245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73</v>
      </c>
      <c r="FO820" s="32">
        <v>56413800</v>
      </c>
      <c r="FP820" s="32">
        <v>188645000</v>
      </c>
      <c r="FQ820" s="32">
        <v>245058800</v>
      </c>
      <c r="FR820" s="32"/>
      <c r="FS820" s="32"/>
      <c r="FT820" s="32"/>
      <c r="FU820" s="32"/>
      <c r="FV820" s="32">
        <v>64</v>
      </c>
      <c r="FW820" s="32">
        <v>53627400</v>
      </c>
      <c r="FX820" s="32">
        <v>181706400</v>
      </c>
      <c r="FY820" s="32">
        <v>235333800</v>
      </c>
      <c r="FZ820" s="32"/>
      <c r="GA820" s="32"/>
      <c r="GB820" s="32"/>
      <c r="GC820" s="32"/>
      <c r="GD820" s="32">
        <v>9</v>
      </c>
      <c r="GE820" s="32">
        <v>2786400</v>
      </c>
      <c r="GF820" s="32">
        <v>6938600</v>
      </c>
      <c r="GG820" s="32">
        <v>9725000</v>
      </c>
      <c r="GH820" s="32"/>
      <c r="GI820" s="32"/>
      <c r="GJ820" s="32"/>
      <c r="GK820" s="32"/>
      <c r="GL820" s="32">
        <v>68</v>
      </c>
      <c r="GM820" s="32">
        <v>13967900</v>
      </c>
      <c r="GN820" s="32">
        <v>15333000</v>
      </c>
      <c r="GO820" s="32">
        <v>29300900</v>
      </c>
      <c r="GP820" s="32">
        <v>411</v>
      </c>
      <c r="GQ820" s="32">
        <v>7425500</v>
      </c>
      <c r="GR820" s="32">
        <v>17086000</v>
      </c>
      <c r="GS820" s="32">
        <v>24511500</v>
      </c>
      <c r="GT820" s="32">
        <v>3</v>
      </c>
      <c r="GU820" s="32">
        <v>3806100</v>
      </c>
      <c r="GV820" s="32"/>
      <c r="GW820" s="32">
        <v>3806100</v>
      </c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127</v>
      </c>
      <c r="HK820" s="32">
        <v>135701800</v>
      </c>
      <c r="HL820" s="32">
        <v>298955900</v>
      </c>
      <c r="HM820" s="32">
        <v>434657700</v>
      </c>
      <c r="HN820" s="32"/>
      <c r="HO820" s="32"/>
      <c r="HP820" s="32"/>
      <c r="HQ820" s="32"/>
      <c r="HR820" s="32">
        <v>53</v>
      </c>
      <c r="HS820" s="32">
        <v>85983500</v>
      </c>
      <c r="HT820" s="32">
        <v>207509500</v>
      </c>
      <c r="HU820" s="32">
        <v>293493000</v>
      </c>
      <c r="HV820" s="32"/>
      <c r="HW820" s="32"/>
      <c r="HX820" s="32"/>
      <c r="HY820" s="32"/>
      <c r="HZ820" s="32">
        <v>24</v>
      </c>
      <c r="IA820" s="32">
        <v>9696800</v>
      </c>
      <c r="IB820" s="32">
        <v>28920500</v>
      </c>
      <c r="IC820" s="32">
        <v>38617300</v>
      </c>
      <c r="ID820" s="32"/>
      <c r="IE820" s="32"/>
      <c r="IF820" s="32"/>
      <c r="IG820" s="32"/>
      <c r="IH820" s="32">
        <v>104</v>
      </c>
      <c r="II820" s="32">
        <v>131518000</v>
      </c>
      <c r="IJ820" s="32">
        <v>286694500</v>
      </c>
      <c r="IK820" s="32">
        <v>418212500</v>
      </c>
      <c r="IL820" s="32"/>
      <c r="IM820" s="32"/>
      <c r="IN820" s="32"/>
      <c r="IO820" s="32"/>
      <c r="IP820" s="32">
        <v>23</v>
      </c>
      <c r="IQ820" s="32">
        <v>4183800</v>
      </c>
      <c r="IR820" s="32">
        <v>12261400</v>
      </c>
      <c r="IS820" s="32">
        <v>16445200</v>
      </c>
      <c r="IT820" s="32"/>
      <c r="IU820" s="32"/>
      <c r="IV820" s="32"/>
      <c r="IW820" s="32"/>
      <c r="IX820" s="32">
        <v>122</v>
      </c>
      <c r="IY820" s="32">
        <v>32218600</v>
      </c>
      <c r="IZ820" s="32">
        <v>98110500</v>
      </c>
      <c r="JA820" s="32">
        <v>130329100</v>
      </c>
      <c r="JB820" s="32">
        <v>27</v>
      </c>
      <c r="JC820" s="32">
        <v>17396100</v>
      </c>
      <c r="JD820" s="32">
        <v>83714300</v>
      </c>
      <c r="JE820" s="32">
        <v>101110400</v>
      </c>
      <c r="JF820" s="32">
        <v>3</v>
      </c>
      <c r="JG820" s="32">
        <v>2061900</v>
      </c>
      <c r="JH820" s="32">
        <v>10818600</v>
      </c>
      <c r="JI820" s="32">
        <v>12880500</v>
      </c>
      <c r="JJ820" s="32"/>
      <c r="JK820" s="32"/>
      <c r="JL820" s="32"/>
      <c r="JM820" s="32"/>
      <c r="JN820" s="32">
        <v>78</v>
      </c>
      <c r="JO820" s="32">
        <v>27102700</v>
      </c>
      <c r="JP820" s="32">
        <v>77601000</v>
      </c>
      <c r="JQ820" s="32">
        <v>104703700</v>
      </c>
      <c r="JR820" s="32">
        <v>27</v>
      </c>
      <c r="JS820" s="32">
        <v>17396100</v>
      </c>
      <c r="JT820" s="32">
        <v>83714300</v>
      </c>
      <c r="JU820" s="32">
        <v>101110400</v>
      </c>
      <c r="JV820" s="32">
        <v>44</v>
      </c>
      <c r="JW820" s="32">
        <v>5115900</v>
      </c>
      <c r="JX820" s="32">
        <v>20509500</v>
      </c>
      <c r="JY820" s="32">
        <v>25625400</v>
      </c>
      <c r="JZ820" s="32"/>
      <c r="KA820" s="32"/>
      <c r="KB820" s="32"/>
      <c r="KC820" s="32"/>
      <c r="KD820" s="32">
        <v>7</v>
      </c>
      <c r="KE820" s="32">
        <v>1220500</v>
      </c>
      <c r="KF820" s="32">
        <v>3058700</v>
      </c>
      <c r="KG820" s="32">
        <v>4279200</v>
      </c>
      <c r="KH820" s="32">
        <v>48</v>
      </c>
      <c r="KI820" s="32">
        <v>38859500</v>
      </c>
      <c r="KJ820" s="32">
        <v>30931300</v>
      </c>
      <c r="KK820" s="32">
        <v>69790800</v>
      </c>
      <c r="KL820" s="32"/>
      <c r="KM820" s="32"/>
      <c r="KN820" s="32"/>
      <c r="KO820" s="32"/>
      <c r="KP820" s="32"/>
      <c r="KQ820" s="32"/>
      <c r="KR820" s="32"/>
      <c r="KS820" s="32"/>
      <c r="KT820" s="32"/>
      <c r="KU820" s="32"/>
      <c r="KV820" s="32"/>
      <c r="KW820" s="32"/>
      <c r="KX820" s="32">
        <v>39</v>
      </c>
      <c r="KY820" s="32">
        <v>26270000</v>
      </c>
      <c r="KZ820" s="32">
        <v>2679700</v>
      </c>
      <c r="LA820" s="32">
        <v>28949700</v>
      </c>
      <c r="LB820" s="32">
        <v>37</v>
      </c>
      <c r="LC820" s="32">
        <v>13800600</v>
      </c>
      <c r="LD820" s="32">
        <v>4066700</v>
      </c>
      <c r="LE820" s="32">
        <v>17867300</v>
      </c>
      <c r="LF820" s="32">
        <v>2</v>
      </c>
      <c r="LG820" s="32">
        <v>22400</v>
      </c>
      <c r="LH820" s="32"/>
      <c r="LI820" s="32">
        <v>22400</v>
      </c>
      <c r="LJ820" s="32">
        <v>36</v>
      </c>
      <c r="LK820" s="32">
        <v>13688000</v>
      </c>
      <c r="LL820" s="32">
        <v>4066700</v>
      </c>
      <c r="LM820" s="32">
        <v>17754700</v>
      </c>
      <c r="LN820" s="32">
        <v>2</v>
      </c>
      <c r="LO820" s="32">
        <v>22400</v>
      </c>
      <c r="LP820" s="32"/>
      <c r="LQ820" s="32">
        <v>22400</v>
      </c>
      <c r="LR820" s="32"/>
      <c r="LS820" s="32"/>
      <c r="LT820" s="32"/>
      <c r="LU820" s="32"/>
      <c r="LV820" s="32"/>
      <c r="LW820" s="32"/>
      <c r="LX820" s="32"/>
      <c r="LY820" s="32"/>
      <c r="LZ820" s="32">
        <v>1</v>
      </c>
      <c r="MA820" s="32">
        <v>112600</v>
      </c>
      <c r="MB820" s="32"/>
      <c r="MC820" s="32">
        <v>112600</v>
      </c>
      <c r="MD820" s="32"/>
      <c r="ME820" s="32"/>
      <c r="MF820" s="32"/>
      <c r="MG820" s="32"/>
      <c r="MH820" s="32">
        <v>508</v>
      </c>
      <c r="MI820" s="32">
        <v>71380400</v>
      </c>
      <c r="MJ820" s="32">
        <v>3888100</v>
      </c>
      <c r="MK820" s="32">
        <v>75268500</v>
      </c>
      <c r="ML820" s="32">
        <v>276</v>
      </c>
      <c r="MM820" s="32">
        <v>10886000</v>
      </c>
      <c r="MN820" s="32">
        <v>6900</v>
      </c>
      <c r="MO820" s="32">
        <v>10892900</v>
      </c>
      <c r="MP820" s="32">
        <v>371</v>
      </c>
      <c r="MQ820" s="32">
        <v>68916500</v>
      </c>
      <c r="MR820" s="32"/>
      <c r="MS820" s="32">
        <v>68916500</v>
      </c>
      <c r="MT820" s="32">
        <v>137</v>
      </c>
      <c r="MU820" s="32">
        <v>7487600</v>
      </c>
      <c r="MV820" s="32"/>
      <c r="MW820" s="32">
        <v>74876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8843</v>
      </c>
      <c r="NG820" s="32">
        <v>1108754300</v>
      </c>
      <c r="NH820" s="32">
        <v>2264958800</v>
      </c>
      <c r="NI820" s="32">
        <v>3373713100</v>
      </c>
      <c r="NJ820" s="32">
        <v>772</v>
      </c>
      <c r="NK820" s="32">
        <v>75594100</v>
      </c>
      <c r="NL820" s="32">
        <v>133365100</v>
      </c>
      <c r="NM820" s="32">
        <v>208959200</v>
      </c>
      <c r="NN820" s="32">
        <v>22</v>
      </c>
      <c r="NO820" s="32">
        <v>413000</v>
      </c>
      <c r="NP820" s="32">
        <v>468000</v>
      </c>
      <c r="NQ820" s="32">
        <v>881000</v>
      </c>
      <c r="NR820" s="32"/>
      <c r="NS820" s="32"/>
      <c r="NT820" s="32"/>
      <c r="NU820" s="32"/>
      <c r="NV820" s="32">
        <v>50</v>
      </c>
      <c r="NW820" s="32">
        <v>40021500</v>
      </c>
      <c r="NX820" s="32">
        <v>62525900</v>
      </c>
      <c r="NY820" s="32">
        <v>10254740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5</v>
      </c>
      <c r="B821" s="29" t="s">
        <v>2066</v>
      </c>
      <c r="C821" s="29" t="s">
        <v>454</v>
      </c>
      <c r="D821" s="29" t="s">
        <v>2813</v>
      </c>
      <c r="E821" s="29" t="s">
        <v>2814</v>
      </c>
      <c r="F821" s="32">
        <v>26847</v>
      </c>
      <c r="G821" s="29">
        <v>1</v>
      </c>
      <c r="H821" s="29" t="s">
        <v>449</v>
      </c>
      <c r="I821" s="29">
        <v>100</v>
      </c>
      <c r="J821" s="35">
        <v>1</v>
      </c>
      <c r="K821" s="29">
        <v>9</v>
      </c>
      <c r="L821" s="32">
        <v>8552</v>
      </c>
      <c r="M821" s="32">
        <v>3130333200</v>
      </c>
      <c r="N821" s="32">
        <v>7575</v>
      </c>
      <c r="O821" s="32">
        <v>717066400</v>
      </c>
      <c r="P821" s="32">
        <v>1691070400</v>
      </c>
      <c r="Q821" s="32">
        <v>2408136800</v>
      </c>
      <c r="R821" s="32">
        <v>12</v>
      </c>
      <c r="S821" s="32">
        <v>6263000</v>
      </c>
      <c r="T821" s="32">
        <v>23839400</v>
      </c>
      <c r="U821" s="32">
        <v>30102400</v>
      </c>
      <c r="V821" s="32">
        <v>7550</v>
      </c>
      <c r="W821" s="32">
        <v>703456200</v>
      </c>
      <c r="X821" s="32">
        <v>1600878600</v>
      </c>
      <c r="Y821" s="32">
        <v>2304334800</v>
      </c>
      <c r="Z821" s="32">
        <v>7</v>
      </c>
      <c r="AA821" s="32">
        <v>1238800</v>
      </c>
      <c r="AB821" s="32">
        <v>2624500</v>
      </c>
      <c r="AC821" s="32">
        <v>3863300</v>
      </c>
      <c r="AD821" s="32">
        <v>2023</v>
      </c>
      <c r="AE821" s="32">
        <v>73860000</v>
      </c>
      <c r="AF821" s="32">
        <v>331573300</v>
      </c>
      <c r="AG821" s="32">
        <v>405433300</v>
      </c>
      <c r="AH821" s="32"/>
      <c r="AI821" s="32"/>
      <c r="AJ821" s="32"/>
      <c r="AK821" s="32"/>
      <c r="AL821" s="32">
        <v>3977</v>
      </c>
      <c r="AM821" s="32">
        <v>431116800</v>
      </c>
      <c r="AN821" s="32">
        <v>737826700</v>
      </c>
      <c r="AO821" s="32">
        <v>1168943500</v>
      </c>
      <c r="AP821" s="32">
        <v>4</v>
      </c>
      <c r="AQ821" s="32">
        <v>440000</v>
      </c>
      <c r="AR821" s="32">
        <v>450600</v>
      </c>
      <c r="AS821" s="32">
        <v>890600</v>
      </c>
      <c r="AT821" s="32">
        <v>494</v>
      </c>
      <c r="AU821" s="32">
        <v>48528900</v>
      </c>
      <c r="AV821" s="32">
        <v>81356200</v>
      </c>
      <c r="AW821" s="32">
        <v>129885100</v>
      </c>
      <c r="AX821" s="32">
        <v>2</v>
      </c>
      <c r="AY821" s="32">
        <v>87000</v>
      </c>
      <c r="AZ821" s="32">
        <v>293100</v>
      </c>
      <c r="BA821" s="32">
        <v>380100</v>
      </c>
      <c r="BB821" s="32">
        <v>643</v>
      </c>
      <c r="BC821" s="32">
        <v>70926900</v>
      </c>
      <c r="BD821" s="32">
        <v>185084300</v>
      </c>
      <c r="BE821" s="32">
        <v>256011200</v>
      </c>
      <c r="BF821" s="32"/>
      <c r="BG821" s="32"/>
      <c r="BH821" s="32"/>
      <c r="BI821" s="32"/>
      <c r="BJ821" s="32">
        <v>80</v>
      </c>
      <c r="BK821" s="32">
        <v>8970500</v>
      </c>
      <c r="BL821" s="32">
        <v>20794300</v>
      </c>
      <c r="BM821" s="32">
        <v>29764800</v>
      </c>
      <c r="BN821" s="32"/>
      <c r="BO821" s="32"/>
      <c r="BP821" s="32"/>
      <c r="BQ821" s="32"/>
      <c r="BR821" s="32">
        <v>25</v>
      </c>
      <c r="BS821" s="32">
        <v>3029600</v>
      </c>
      <c r="BT821" s="32">
        <v>7371700</v>
      </c>
      <c r="BU821" s="32">
        <v>10401300</v>
      </c>
      <c r="BV821" s="32"/>
      <c r="BW821" s="32"/>
      <c r="BX821" s="32"/>
      <c r="BY821" s="32"/>
      <c r="BZ821" s="32">
        <v>254</v>
      </c>
      <c r="CA821" s="32">
        <v>40853600</v>
      </c>
      <c r="CB821" s="32">
        <v>122897500</v>
      </c>
      <c r="CC821" s="32">
        <v>163751100</v>
      </c>
      <c r="CD821" s="32"/>
      <c r="CE821" s="32"/>
      <c r="CF821" s="32"/>
      <c r="CG821" s="32"/>
      <c r="CH821" s="32">
        <v>32</v>
      </c>
      <c r="CI821" s="32">
        <v>7643200</v>
      </c>
      <c r="CJ821" s="32">
        <v>27554900</v>
      </c>
      <c r="CK821" s="32">
        <v>35198100</v>
      </c>
      <c r="CL821" s="32"/>
      <c r="CM821" s="32"/>
      <c r="CN821" s="32"/>
      <c r="CO821" s="32"/>
      <c r="CP821" s="32">
        <v>10</v>
      </c>
      <c r="CQ821" s="32">
        <v>4590800</v>
      </c>
      <c r="CR821" s="32">
        <v>14792600</v>
      </c>
      <c r="CS821" s="32">
        <v>19383400</v>
      </c>
      <c r="CT821" s="32"/>
      <c r="CU821" s="32"/>
      <c r="CV821" s="32"/>
      <c r="CW821" s="32"/>
      <c r="CX821" s="32">
        <v>8</v>
      </c>
      <c r="CY821" s="32">
        <v>4317200</v>
      </c>
      <c r="CZ821" s="32">
        <v>18651900</v>
      </c>
      <c r="DA821" s="32">
        <v>22969100</v>
      </c>
      <c r="DB821" s="32">
        <v>1</v>
      </c>
      <c r="DC821" s="32">
        <v>711800</v>
      </c>
      <c r="DD821" s="32">
        <v>1880800</v>
      </c>
      <c r="DE821" s="32">
        <v>2592600</v>
      </c>
      <c r="DF821" s="32"/>
      <c r="DG821" s="32"/>
      <c r="DH821" s="32"/>
      <c r="DI821" s="32"/>
      <c r="DJ821" s="32"/>
      <c r="DK821" s="32"/>
      <c r="DL821" s="32"/>
      <c r="DM821" s="32"/>
      <c r="DN821" s="32">
        <v>4</v>
      </c>
      <c r="DO821" s="32">
        <v>9618700</v>
      </c>
      <c r="DP821" s="32">
        <v>52975200</v>
      </c>
      <c r="DQ821" s="32">
        <v>62593900</v>
      </c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/>
      <c r="EE821" s="32"/>
      <c r="EF821" s="32"/>
      <c r="EG821" s="32"/>
      <c r="EH821" s="32"/>
      <c r="EI821" s="32"/>
      <c r="EJ821" s="32"/>
      <c r="EK821" s="32"/>
      <c r="EL821" s="32"/>
      <c r="EM821" s="32"/>
      <c r="EN821" s="32"/>
      <c r="EO821" s="32"/>
      <c r="EP821" s="32"/>
      <c r="EQ821" s="32"/>
      <c r="ER821" s="32"/>
      <c r="ES821" s="32"/>
      <c r="ET821" s="32">
        <v>12</v>
      </c>
      <c r="EU821" s="32">
        <v>12854800</v>
      </c>
      <c r="EV821" s="32">
        <v>89824100</v>
      </c>
      <c r="EW821" s="32">
        <v>102678900</v>
      </c>
      <c r="EX821" s="32">
        <v>5</v>
      </c>
      <c r="EY821" s="32">
        <v>5024200</v>
      </c>
      <c r="EZ821" s="32">
        <v>21214900</v>
      </c>
      <c r="FA821" s="32">
        <v>262391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3</v>
      </c>
      <c r="FO821" s="32">
        <v>14123500</v>
      </c>
      <c r="FP821" s="32">
        <v>37029400</v>
      </c>
      <c r="FQ821" s="32">
        <v>51152900</v>
      </c>
      <c r="FR821" s="32"/>
      <c r="FS821" s="32"/>
      <c r="FT821" s="32"/>
      <c r="FU821" s="32"/>
      <c r="FV821" s="32">
        <v>13</v>
      </c>
      <c r="FW821" s="32">
        <v>14123500</v>
      </c>
      <c r="FX821" s="32">
        <v>37029400</v>
      </c>
      <c r="FY821" s="32">
        <v>5115290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15</v>
      </c>
      <c r="GM821" s="32">
        <v>12130400</v>
      </c>
      <c r="GN821" s="32">
        <v>1065300</v>
      </c>
      <c r="GO821" s="32">
        <v>13195700</v>
      </c>
      <c r="GP821" s="32">
        <v>436</v>
      </c>
      <c r="GQ821" s="32">
        <v>6318000</v>
      </c>
      <c r="GR821" s="32">
        <v>7323000</v>
      </c>
      <c r="GS821" s="32">
        <v>13641000</v>
      </c>
      <c r="GT821" s="32">
        <v>3</v>
      </c>
      <c r="GU821" s="32">
        <v>11071900</v>
      </c>
      <c r="GV821" s="32"/>
      <c r="GW821" s="32">
        <v>11071900</v>
      </c>
      <c r="GX821" s="32"/>
      <c r="GY821" s="32"/>
      <c r="GZ821" s="32"/>
      <c r="HA821" s="32"/>
      <c r="HB821" s="32">
        <v>3</v>
      </c>
      <c r="HC821" s="32">
        <v>774800</v>
      </c>
      <c r="HD821" s="32">
        <v>12600</v>
      </c>
      <c r="HE821" s="32">
        <v>787400</v>
      </c>
      <c r="HF821" s="32">
        <v>1</v>
      </c>
      <c r="HG821" s="32">
        <v>107100</v>
      </c>
      <c r="HH821" s="32">
        <v>14400</v>
      </c>
      <c r="HI821" s="32">
        <v>121500</v>
      </c>
      <c r="HJ821" s="32">
        <v>128</v>
      </c>
      <c r="HK821" s="32">
        <v>74605300</v>
      </c>
      <c r="HL821" s="32">
        <v>135780300</v>
      </c>
      <c r="HM821" s="32">
        <v>210385600</v>
      </c>
      <c r="HN821" s="32">
        <v>1</v>
      </c>
      <c r="HO821" s="32">
        <v>976900</v>
      </c>
      <c r="HP821" s="32">
        <v>225200</v>
      </c>
      <c r="HQ821" s="32">
        <v>1202100</v>
      </c>
      <c r="HR821" s="32">
        <v>54</v>
      </c>
      <c r="HS821" s="32">
        <v>43692000</v>
      </c>
      <c r="HT821" s="32">
        <v>91501600</v>
      </c>
      <c r="HU821" s="32">
        <v>135193600</v>
      </c>
      <c r="HV821" s="32"/>
      <c r="HW821" s="32"/>
      <c r="HX821" s="32"/>
      <c r="HY821" s="32"/>
      <c r="HZ821" s="32">
        <v>5</v>
      </c>
      <c r="IA821" s="32">
        <v>1751000</v>
      </c>
      <c r="IB821" s="32">
        <v>1990400</v>
      </c>
      <c r="IC821" s="32">
        <v>3741400</v>
      </c>
      <c r="ID821" s="32"/>
      <c r="IE821" s="32"/>
      <c r="IF821" s="32"/>
      <c r="IG821" s="32"/>
      <c r="IH821" s="32">
        <v>128</v>
      </c>
      <c r="II821" s="32">
        <v>74605300</v>
      </c>
      <c r="IJ821" s="32">
        <v>135780300</v>
      </c>
      <c r="IK821" s="32">
        <v>210385600</v>
      </c>
      <c r="IL821" s="32">
        <v>1</v>
      </c>
      <c r="IM821" s="32">
        <v>976900</v>
      </c>
      <c r="IN821" s="32">
        <v>225200</v>
      </c>
      <c r="IO821" s="32">
        <v>1202100</v>
      </c>
      <c r="IP821" s="32"/>
      <c r="IQ821" s="32"/>
      <c r="IR821" s="32"/>
      <c r="IS821" s="32"/>
      <c r="IT821" s="32"/>
      <c r="IU821" s="32"/>
      <c r="IV821" s="32"/>
      <c r="IW821" s="32"/>
      <c r="IX821" s="32">
        <v>86</v>
      </c>
      <c r="IY821" s="32">
        <v>21156400</v>
      </c>
      <c r="IZ821" s="32">
        <v>41559700</v>
      </c>
      <c r="JA821" s="32">
        <v>62716100</v>
      </c>
      <c r="JB821" s="32">
        <v>53</v>
      </c>
      <c r="JC821" s="32">
        <v>56877000</v>
      </c>
      <c r="JD821" s="32">
        <v>215744300</v>
      </c>
      <c r="JE821" s="32">
        <v>272621300</v>
      </c>
      <c r="JF821" s="32">
        <v>18</v>
      </c>
      <c r="JG821" s="32">
        <v>4899400</v>
      </c>
      <c r="JH821" s="32">
        <v>13583200</v>
      </c>
      <c r="JI821" s="32">
        <v>18482600</v>
      </c>
      <c r="JJ821" s="32">
        <v>1</v>
      </c>
      <c r="JK821" s="32">
        <v>1400500</v>
      </c>
      <c r="JL821" s="32">
        <v>4596300</v>
      </c>
      <c r="JM821" s="32">
        <v>5996800</v>
      </c>
      <c r="JN821" s="32">
        <v>86</v>
      </c>
      <c r="JO821" s="32">
        <v>21156400</v>
      </c>
      <c r="JP821" s="32">
        <v>41559700</v>
      </c>
      <c r="JQ821" s="32">
        <v>62716100</v>
      </c>
      <c r="JR821" s="32">
        <v>53</v>
      </c>
      <c r="JS821" s="32">
        <v>56877000</v>
      </c>
      <c r="JT821" s="32">
        <v>215744300</v>
      </c>
      <c r="JU821" s="32">
        <v>272621300</v>
      </c>
      <c r="JV821" s="32"/>
      <c r="JW821" s="32"/>
      <c r="JX821" s="32"/>
      <c r="JY821" s="32"/>
      <c r="JZ821" s="32"/>
      <c r="KA821" s="32"/>
      <c r="KB821" s="32"/>
      <c r="KC821" s="32"/>
      <c r="KD821" s="32">
        <v>7</v>
      </c>
      <c r="KE821" s="32">
        <v>2651500</v>
      </c>
      <c r="KF821" s="32">
        <v>7891000</v>
      </c>
      <c r="KG821" s="32">
        <v>10542500</v>
      </c>
      <c r="KH821" s="32">
        <v>37</v>
      </c>
      <c r="KI821" s="32">
        <v>19074800</v>
      </c>
      <c r="KJ821" s="32">
        <v>8463500</v>
      </c>
      <c r="KK821" s="32">
        <v>27538300</v>
      </c>
      <c r="KL821" s="32"/>
      <c r="KM821" s="32"/>
      <c r="KN821" s="32"/>
      <c r="KO821" s="32"/>
      <c r="KP821" s="32"/>
      <c r="KQ821" s="32"/>
      <c r="KR821" s="32"/>
      <c r="KS821" s="32"/>
      <c r="KT821" s="32"/>
      <c r="KU821" s="32"/>
      <c r="KV821" s="32"/>
      <c r="KW821" s="32"/>
      <c r="KX821" s="32">
        <v>31</v>
      </c>
      <c r="KY821" s="32">
        <v>14453600</v>
      </c>
      <c r="KZ821" s="32">
        <v>794000</v>
      </c>
      <c r="LA821" s="32">
        <v>15247600</v>
      </c>
      <c r="LB821" s="32">
        <v>3</v>
      </c>
      <c r="LC821" s="32">
        <v>1509000</v>
      </c>
      <c r="LD821" s="32">
        <v>1356900</v>
      </c>
      <c r="LE821" s="32">
        <v>2865900</v>
      </c>
      <c r="LF821" s="32"/>
      <c r="LG821" s="32"/>
      <c r="LH821" s="32"/>
      <c r="LI821" s="32"/>
      <c r="LJ821" s="32">
        <v>2</v>
      </c>
      <c r="LK821" s="32">
        <v>1392500</v>
      </c>
      <c r="LL821" s="32">
        <v>1150100</v>
      </c>
      <c r="LM821" s="32">
        <v>254260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116</v>
      </c>
      <c r="MI821" s="32">
        <v>14338700</v>
      </c>
      <c r="MJ821" s="32">
        <v>1436900</v>
      </c>
      <c r="MK821" s="32">
        <v>15775600</v>
      </c>
      <c r="ML821" s="32">
        <v>70</v>
      </c>
      <c r="MM821" s="32">
        <v>10457000</v>
      </c>
      <c r="MN821" s="32"/>
      <c r="MO821" s="32">
        <v>10457000</v>
      </c>
      <c r="MP821" s="32">
        <v>79</v>
      </c>
      <c r="MQ821" s="32">
        <v>13183100</v>
      </c>
      <c r="MR821" s="32"/>
      <c r="MS821" s="32">
        <v>13183100</v>
      </c>
      <c r="MT821" s="32">
        <v>70</v>
      </c>
      <c r="MU821" s="32">
        <v>10457000</v>
      </c>
      <c r="MV821" s="32"/>
      <c r="MW821" s="32">
        <v>104570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7943</v>
      </c>
      <c r="NG821" s="32">
        <v>857581200</v>
      </c>
      <c r="NH821" s="32">
        <v>1917189900</v>
      </c>
      <c r="NI821" s="32">
        <v>2774771100</v>
      </c>
      <c r="NJ821" s="32">
        <v>609</v>
      </c>
      <c r="NK821" s="32">
        <v>99966700</v>
      </c>
      <c r="NL821" s="32">
        <v>255595400</v>
      </c>
      <c r="NM821" s="32">
        <v>355562100</v>
      </c>
      <c r="NN821" s="32">
        <v>13</v>
      </c>
      <c r="NO821" s="32">
        <v>755400</v>
      </c>
      <c r="NP821" s="32">
        <v>367700</v>
      </c>
      <c r="NQ821" s="32">
        <v>1123100</v>
      </c>
      <c r="NR821" s="32"/>
      <c r="NS821" s="32"/>
      <c r="NT821" s="32"/>
      <c r="NU821" s="32"/>
      <c r="NV821" s="32">
        <v>68</v>
      </c>
      <c r="NW821" s="32">
        <v>28909600</v>
      </c>
      <c r="NX821" s="32">
        <v>41929400</v>
      </c>
      <c r="NY821" s="32">
        <v>70839000</v>
      </c>
      <c r="NZ821" s="32">
        <v>1</v>
      </c>
      <c r="OA821" s="32">
        <v>976900</v>
      </c>
      <c r="OB821" s="32">
        <v>225200</v>
      </c>
      <c r="OC821" s="32">
        <v>1202100</v>
      </c>
      <c r="OD821" s="32">
        <v>1</v>
      </c>
      <c r="OE821" s="32">
        <v>252700</v>
      </c>
      <c r="OF821" s="32">
        <v>358900</v>
      </c>
      <c r="OG821" s="32">
        <v>611600</v>
      </c>
      <c r="OH821" s="32"/>
      <c r="OI821" s="32"/>
      <c r="OJ821" s="32"/>
      <c r="OK821" s="32"/>
    </row>
    <row r="822" spans="1:401" x14ac:dyDescent="0.3">
      <c r="A822" s="29" t="s">
        <v>2067</v>
      </c>
      <c r="B822" s="29" t="s">
        <v>2068</v>
      </c>
      <c r="C822" s="29" t="s">
        <v>454</v>
      </c>
      <c r="D822" s="29" t="s">
        <v>2813</v>
      </c>
      <c r="E822" s="29" t="s">
        <v>2814</v>
      </c>
      <c r="F822" s="32">
        <v>57739</v>
      </c>
      <c r="G822" s="29">
        <v>2</v>
      </c>
      <c r="H822" s="29" t="s">
        <v>449</v>
      </c>
      <c r="I822" s="29">
        <v>100</v>
      </c>
      <c r="J822" s="35">
        <v>1</v>
      </c>
      <c r="K822" s="29">
        <v>10</v>
      </c>
      <c r="L822" s="32">
        <v>21036</v>
      </c>
      <c r="M822" s="32">
        <v>7834033200</v>
      </c>
      <c r="N822" s="32">
        <v>18109</v>
      </c>
      <c r="O822" s="32">
        <v>1920078400</v>
      </c>
      <c r="P822" s="32">
        <v>4551558000</v>
      </c>
      <c r="Q822" s="32">
        <v>6471636400</v>
      </c>
      <c r="R822" s="32">
        <v>6</v>
      </c>
      <c r="S822" s="32">
        <v>1972300</v>
      </c>
      <c r="T822" s="32">
        <v>1700700</v>
      </c>
      <c r="U822" s="32">
        <v>3673000</v>
      </c>
      <c r="V822" s="32">
        <v>17986</v>
      </c>
      <c r="W822" s="32">
        <v>1910250700</v>
      </c>
      <c r="X822" s="32">
        <v>4520537700</v>
      </c>
      <c r="Y822" s="32">
        <v>6430788400</v>
      </c>
      <c r="Z822" s="32">
        <v>1</v>
      </c>
      <c r="AA822" s="32">
        <v>144700</v>
      </c>
      <c r="AB822" s="32">
        <v>264300</v>
      </c>
      <c r="AC822" s="32">
        <v>409000</v>
      </c>
      <c r="AD822" s="32">
        <v>1468</v>
      </c>
      <c r="AE822" s="32">
        <v>51728500</v>
      </c>
      <c r="AF822" s="32">
        <v>293346000</v>
      </c>
      <c r="AG822" s="32">
        <v>345074500</v>
      </c>
      <c r="AH822" s="32"/>
      <c r="AI822" s="32"/>
      <c r="AJ822" s="32"/>
      <c r="AK822" s="32"/>
      <c r="AL822" s="32">
        <v>14769</v>
      </c>
      <c r="AM822" s="32">
        <v>1670182500</v>
      </c>
      <c r="AN822" s="32">
        <v>3711778100</v>
      </c>
      <c r="AO822" s="32">
        <v>5381960600</v>
      </c>
      <c r="AP822" s="32">
        <v>1</v>
      </c>
      <c r="AQ822" s="32">
        <v>144700</v>
      </c>
      <c r="AR822" s="32">
        <v>264300</v>
      </c>
      <c r="AS822" s="32">
        <v>409000</v>
      </c>
      <c r="AT822" s="32">
        <v>1170</v>
      </c>
      <c r="AU822" s="32">
        <v>119595800</v>
      </c>
      <c r="AV822" s="32">
        <v>273537900</v>
      </c>
      <c r="AW822" s="32">
        <v>393133700</v>
      </c>
      <c r="AX822" s="32"/>
      <c r="AY822" s="32"/>
      <c r="AZ822" s="32"/>
      <c r="BA822" s="32"/>
      <c r="BB822" s="32">
        <v>488</v>
      </c>
      <c r="BC822" s="32">
        <v>50528700</v>
      </c>
      <c r="BD822" s="32">
        <v>141277200</v>
      </c>
      <c r="BE822" s="32">
        <v>191805900</v>
      </c>
      <c r="BF822" s="32"/>
      <c r="BG822" s="32"/>
      <c r="BH822" s="32"/>
      <c r="BI822" s="32"/>
      <c r="BJ822" s="32">
        <v>26</v>
      </c>
      <c r="BK822" s="32">
        <v>2643000</v>
      </c>
      <c r="BL822" s="32">
        <v>7212200</v>
      </c>
      <c r="BM822" s="32">
        <v>9855200</v>
      </c>
      <c r="BN822" s="32"/>
      <c r="BO822" s="32"/>
      <c r="BP822" s="32"/>
      <c r="BQ822" s="32"/>
      <c r="BR822" s="32">
        <v>3</v>
      </c>
      <c r="BS822" s="32">
        <v>246000</v>
      </c>
      <c r="BT822" s="32">
        <v>676200</v>
      </c>
      <c r="BU822" s="32">
        <v>922200</v>
      </c>
      <c r="BV822" s="32"/>
      <c r="BW822" s="32"/>
      <c r="BX822" s="32"/>
      <c r="BY822" s="32"/>
      <c r="BZ822" s="32">
        <v>39</v>
      </c>
      <c r="CA822" s="32">
        <v>4888800</v>
      </c>
      <c r="CB822" s="32">
        <v>17038000</v>
      </c>
      <c r="CC822" s="32">
        <v>21926800</v>
      </c>
      <c r="CD822" s="32"/>
      <c r="CE822" s="32"/>
      <c r="CF822" s="32"/>
      <c r="CG822" s="32"/>
      <c r="CH822" s="32">
        <v>15</v>
      </c>
      <c r="CI822" s="32">
        <v>3193600</v>
      </c>
      <c r="CJ822" s="32">
        <v>16052300</v>
      </c>
      <c r="CK822" s="32">
        <v>19245900</v>
      </c>
      <c r="CL822" s="32"/>
      <c r="CM822" s="32"/>
      <c r="CN822" s="32"/>
      <c r="CO822" s="32"/>
      <c r="CP822" s="32">
        <v>3</v>
      </c>
      <c r="CQ822" s="32">
        <v>662000</v>
      </c>
      <c r="CR822" s="32">
        <v>4233500</v>
      </c>
      <c r="CS822" s="32">
        <v>4895500</v>
      </c>
      <c r="CT822" s="32"/>
      <c r="CU822" s="32"/>
      <c r="CV822" s="32"/>
      <c r="CW822" s="32"/>
      <c r="CX822" s="32">
        <v>1</v>
      </c>
      <c r="CY822" s="32">
        <v>732600</v>
      </c>
      <c r="CZ822" s="32">
        <v>2195600</v>
      </c>
      <c r="DA822" s="32">
        <v>2928200</v>
      </c>
      <c r="DB822" s="32"/>
      <c r="DC822" s="32"/>
      <c r="DD822" s="32"/>
      <c r="DE822" s="32"/>
      <c r="DF822" s="32">
        <v>2</v>
      </c>
      <c r="DG822" s="32">
        <v>2091400</v>
      </c>
      <c r="DH822" s="32">
        <v>14531300</v>
      </c>
      <c r="DI822" s="32">
        <v>16622700</v>
      </c>
      <c r="DJ822" s="32"/>
      <c r="DK822" s="32"/>
      <c r="DL822" s="32"/>
      <c r="DM822" s="32"/>
      <c r="DN822" s="32">
        <v>2</v>
      </c>
      <c r="DO822" s="32">
        <v>3757800</v>
      </c>
      <c r="DP822" s="32">
        <v>38659400</v>
      </c>
      <c r="DQ822" s="32">
        <v>42417200</v>
      </c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/>
      <c r="EE822" s="32"/>
      <c r="EF822" s="32"/>
      <c r="EG822" s="32"/>
      <c r="EH822" s="32"/>
      <c r="EI822" s="32"/>
      <c r="EJ822" s="32"/>
      <c r="EK822" s="32"/>
      <c r="EL822" s="32">
        <v>86</v>
      </c>
      <c r="EM822" s="32">
        <v>79400</v>
      </c>
      <c r="EN822" s="32">
        <v>7901700</v>
      </c>
      <c r="EO822" s="32">
        <v>7981100</v>
      </c>
      <c r="EP822" s="32"/>
      <c r="EQ822" s="32"/>
      <c r="ER822" s="32"/>
      <c r="ES822" s="32"/>
      <c r="ET822" s="32">
        <v>9</v>
      </c>
      <c r="EU822" s="32">
        <v>4026000</v>
      </c>
      <c r="EV822" s="32">
        <v>22574200</v>
      </c>
      <c r="EW822" s="32">
        <v>26600200</v>
      </c>
      <c r="EX822" s="32">
        <v>5</v>
      </c>
      <c r="EY822" s="32">
        <v>1827600</v>
      </c>
      <c r="EZ822" s="32">
        <v>1436400</v>
      </c>
      <c r="FA822" s="32">
        <v>3264000</v>
      </c>
      <c r="FB822" s="32"/>
      <c r="FC822" s="32"/>
      <c r="FD822" s="32"/>
      <c r="FE822" s="32"/>
      <c r="FF822" s="32">
        <v>1</v>
      </c>
      <c r="FG822" s="32">
        <v>2011700</v>
      </c>
      <c r="FH822" s="32"/>
      <c r="FI822" s="32">
        <v>2011700</v>
      </c>
      <c r="FJ822" s="32"/>
      <c r="FK822" s="32"/>
      <c r="FL822" s="32"/>
      <c r="FM822" s="32"/>
      <c r="FN822" s="32">
        <v>61</v>
      </c>
      <c r="FO822" s="32">
        <v>29457300</v>
      </c>
      <c r="FP822" s="32">
        <v>94130700</v>
      </c>
      <c r="FQ822" s="32">
        <v>123588000</v>
      </c>
      <c r="FR822" s="32">
        <v>1</v>
      </c>
      <c r="FS822" s="32">
        <v>404500</v>
      </c>
      <c r="FT822" s="32">
        <v>1270300</v>
      </c>
      <c r="FU822" s="32">
        <v>1674800</v>
      </c>
      <c r="FV822" s="32">
        <v>44</v>
      </c>
      <c r="FW822" s="32">
        <v>28258000</v>
      </c>
      <c r="FX822" s="32">
        <v>87917600</v>
      </c>
      <c r="FY822" s="32">
        <v>116175600</v>
      </c>
      <c r="FZ822" s="32">
        <v>1</v>
      </c>
      <c r="GA822" s="32">
        <v>404500</v>
      </c>
      <c r="GB822" s="32">
        <v>1270300</v>
      </c>
      <c r="GC822" s="32">
        <v>1674800</v>
      </c>
      <c r="GD822" s="32">
        <v>17</v>
      </c>
      <c r="GE822" s="32">
        <v>1199300</v>
      </c>
      <c r="GF822" s="32">
        <v>6213100</v>
      </c>
      <c r="GG822" s="32">
        <v>7412400</v>
      </c>
      <c r="GH822" s="32"/>
      <c r="GI822" s="32"/>
      <c r="GJ822" s="32"/>
      <c r="GK822" s="32"/>
      <c r="GL822" s="32">
        <v>113</v>
      </c>
      <c r="GM822" s="32">
        <v>9628500</v>
      </c>
      <c r="GN822" s="32">
        <v>15509600</v>
      </c>
      <c r="GO822" s="32">
        <v>25138100</v>
      </c>
      <c r="GP822" s="32">
        <v>874</v>
      </c>
      <c r="GQ822" s="32">
        <v>41439200</v>
      </c>
      <c r="GR822" s="32">
        <v>27481200</v>
      </c>
      <c r="GS822" s="32">
        <v>68920400</v>
      </c>
      <c r="GT822" s="32">
        <v>1</v>
      </c>
      <c r="GU822" s="32">
        <v>4114400</v>
      </c>
      <c r="GV822" s="32"/>
      <c r="GW822" s="32">
        <v>4114400</v>
      </c>
      <c r="GX822" s="32">
        <v>1</v>
      </c>
      <c r="GY822" s="32">
        <v>5317600</v>
      </c>
      <c r="GZ822" s="32"/>
      <c r="HA822" s="32">
        <v>5317600</v>
      </c>
      <c r="HB822" s="32">
        <v>3</v>
      </c>
      <c r="HC822" s="32">
        <v>2112800</v>
      </c>
      <c r="HD822" s="32">
        <v>235400</v>
      </c>
      <c r="HE822" s="32">
        <v>2348200</v>
      </c>
      <c r="HF822" s="32"/>
      <c r="HG822" s="32"/>
      <c r="HH822" s="32"/>
      <c r="HI822" s="32"/>
      <c r="HJ822" s="32">
        <v>223</v>
      </c>
      <c r="HK822" s="32">
        <v>164749300</v>
      </c>
      <c r="HL822" s="32">
        <v>252721800</v>
      </c>
      <c r="HM822" s="32">
        <v>417471100</v>
      </c>
      <c r="HN822" s="32"/>
      <c r="HO822" s="32"/>
      <c r="HP822" s="32"/>
      <c r="HQ822" s="32"/>
      <c r="HR822" s="32">
        <v>92</v>
      </c>
      <c r="HS822" s="32">
        <v>69303700</v>
      </c>
      <c r="HT822" s="32">
        <v>123755600</v>
      </c>
      <c r="HU822" s="32">
        <v>193059300</v>
      </c>
      <c r="HV822" s="32"/>
      <c r="HW822" s="32"/>
      <c r="HX822" s="32"/>
      <c r="HY822" s="32"/>
      <c r="HZ822" s="32">
        <v>28</v>
      </c>
      <c r="IA822" s="32">
        <v>14602000</v>
      </c>
      <c r="IB822" s="32">
        <v>29273400</v>
      </c>
      <c r="IC822" s="32">
        <v>43875400</v>
      </c>
      <c r="ID822" s="32"/>
      <c r="IE822" s="32"/>
      <c r="IF822" s="32"/>
      <c r="IG822" s="32"/>
      <c r="IH822" s="32">
        <v>150</v>
      </c>
      <c r="II822" s="32">
        <v>160188200</v>
      </c>
      <c r="IJ822" s="32">
        <v>231450300</v>
      </c>
      <c r="IK822" s="32">
        <v>391638500</v>
      </c>
      <c r="IL822" s="32"/>
      <c r="IM822" s="32"/>
      <c r="IN822" s="32"/>
      <c r="IO822" s="32"/>
      <c r="IP822" s="32">
        <v>73</v>
      </c>
      <c r="IQ822" s="32">
        <v>4561100</v>
      </c>
      <c r="IR822" s="32">
        <v>21271500</v>
      </c>
      <c r="IS822" s="32">
        <v>25832600</v>
      </c>
      <c r="IT822" s="32"/>
      <c r="IU822" s="32"/>
      <c r="IV822" s="32"/>
      <c r="IW822" s="32"/>
      <c r="IX822" s="32">
        <v>215</v>
      </c>
      <c r="IY822" s="32">
        <v>48677200</v>
      </c>
      <c r="IZ822" s="32">
        <v>128219800</v>
      </c>
      <c r="JA822" s="32">
        <v>176897000</v>
      </c>
      <c r="JB822" s="32">
        <v>37</v>
      </c>
      <c r="JC822" s="32">
        <v>25884700</v>
      </c>
      <c r="JD822" s="32">
        <v>120438500</v>
      </c>
      <c r="JE822" s="32">
        <v>146323200</v>
      </c>
      <c r="JF822" s="32">
        <v>12</v>
      </c>
      <c r="JG822" s="32">
        <v>7590800</v>
      </c>
      <c r="JH822" s="32">
        <v>21305100</v>
      </c>
      <c r="JI822" s="32">
        <v>28895900</v>
      </c>
      <c r="JJ822" s="32"/>
      <c r="JK822" s="32"/>
      <c r="JL822" s="32"/>
      <c r="JM822" s="32"/>
      <c r="JN822" s="32">
        <v>103</v>
      </c>
      <c r="JO822" s="32">
        <v>42663800</v>
      </c>
      <c r="JP822" s="32">
        <v>97121600</v>
      </c>
      <c r="JQ822" s="32">
        <v>139785400</v>
      </c>
      <c r="JR822" s="32">
        <v>35</v>
      </c>
      <c r="JS822" s="32">
        <v>25589400</v>
      </c>
      <c r="JT822" s="32">
        <v>119266000</v>
      </c>
      <c r="JU822" s="32">
        <v>144855400</v>
      </c>
      <c r="JV822" s="32">
        <v>112</v>
      </c>
      <c r="JW822" s="32">
        <v>6013400</v>
      </c>
      <c r="JX822" s="32">
        <v>31098200</v>
      </c>
      <c r="JY822" s="32">
        <v>37111600</v>
      </c>
      <c r="JZ822" s="32">
        <v>2</v>
      </c>
      <c r="KA822" s="32">
        <v>295300</v>
      </c>
      <c r="KB822" s="32">
        <v>1172500</v>
      </c>
      <c r="KC822" s="32">
        <v>1467800</v>
      </c>
      <c r="KD822" s="32">
        <v>9</v>
      </c>
      <c r="KE822" s="32">
        <v>7027000</v>
      </c>
      <c r="KF822" s="32">
        <v>14656300</v>
      </c>
      <c r="KG822" s="32">
        <v>21683300</v>
      </c>
      <c r="KH822" s="32">
        <v>110</v>
      </c>
      <c r="KI822" s="32">
        <v>50838100</v>
      </c>
      <c r="KJ822" s="32">
        <v>44775800</v>
      </c>
      <c r="KK822" s="32">
        <v>95613900</v>
      </c>
      <c r="KL822" s="32">
        <v>2</v>
      </c>
      <c r="KM822" s="32">
        <v>4850700</v>
      </c>
      <c r="KN822" s="32">
        <v>10835000</v>
      </c>
      <c r="KO822" s="32">
        <v>15685700</v>
      </c>
      <c r="KP822" s="32"/>
      <c r="KQ822" s="32"/>
      <c r="KR822" s="32"/>
      <c r="KS822" s="32"/>
      <c r="KT822" s="32">
        <v>3</v>
      </c>
      <c r="KU822" s="32">
        <v>74000</v>
      </c>
      <c r="KV822" s="32"/>
      <c r="KW822" s="32">
        <v>74000</v>
      </c>
      <c r="KX822" s="32">
        <v>78</v>
      </c>
      <c r="KY822" s="32">
        <v>13874200</v>
      </c>
      <c r="KZ822" s="32">
        <v>947700</v>
      </c>
      <c r="LA822" s="32">
        <v>14821900</v>
      </c>
      <c r="LB822" s="32">
        <v>53</v>
      </c>
      <c r="LC822" s="32">
        <v>8433200</v>
      </c>
      <c r="LD822" s="32">
        <v>8426100</v>
      </c>
      <c r="LE822" s="32">
        <v>16859300</v>
      </c>
      <c r="LF822" s="32"/>
      <c r="LG822" s="32"/>
      <c r="LH822" s="32"/>
      <c r="LI822" s="32"/>
      <c r="LJ822" s="32">
        <v>51</v>
      </c>
      <c r="LK822" s="32">
        <v>7961200</v>
      </c>
      <c r="LL822" s="32">
        <v>7873600</v>
      </c>
      <c r="LM822" s="32">
        <v>15834800</v>
      </c>
      <c r="LN822" s="32"/>
      <c r="LO822" s="32"/>
      <c r="LP822" s="32"/>
      <c r="LQ822" s="32"/>
      <c r="LR822" s="32">
        <v>1</v>
      </c>
      <c r="LS822" s="32">
        <v>280400</v>
      </c>
      <c r="LT822" s="32">
        <v>127900</v>
      </c>
      <c r="LU822" s="32">
        <v>408300</v>
      </c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978</v>
      </c>
      <c r="MI822" s="32">
        <v>170935000</v>
      </c>
      <c r="MJ822" s="32">
        <v>11570300</v>
      </c>
      <c r="MK822" s="32">
        <v>182505300</v>
      </c>
      <c r="ML822" s="32">
        <v>247</v>
      </c>
      <c r="MM822" s="32">
        <v>81355300</v>
      </c>
      <c r="MN822" s="32">
        <v>694100</v>
      </c>
      <c r="MO822" s="32">
        <v>82049400</v>
      </c>
      <c r="MP822" s="32">
        <v>888</v>
      </c>
      <c r="MQ822" s="32">
        <v>168076100</v>
      </c>
      <c r="MR822" s="32"/>
      <c r="MS822" s="32">
        <v>168076100</v>
      </c>
      <c r="MT822" s="32">
        <v>246</v>
      </c>
      <c r="MU822" s="32">
        <v>79277300</v>
      </c>
      <c r="MV822" s="32"/>
      <c r="MW822" s="32">
        <v>79277300</v>
      </c>
      <c r="MX822" s="32">
        <v>1</v>
      </c>
      <c r="MY822" s="32">
        <v>50700</v>
      </c>
      <c r="MZ822" s="32"/>
      <c r="NA822" s="32">
        <v>50700</v>
      </c>
      <c r="NB822" s="32"/>
      <c r="NC822" s="32"/>
      <c r="ND822" s="32"/>
      <c r="NE822" s="32"/>
      <c r="NF822" s="32">
        <v>19761</v>
      </c>
      <c r="NG822" s="32">
        <v>2358985900</v>
      </c>
      <c r="NH822" s="32">
        <v>5076792600</v>
      </c>
      <c r="NI822" s="32">
        <v>7435778500</v>
      </c>
      <c r="NJ822" s="32">
        <v>1275</v>
      </c>
      <c r="NK822" s="32">
        <v>201894100</v>
      </c>
      <c r="NL822" s="32">
        <v>196360600</v>
      </c>
      <c r="NM822" s="32">
        <v>398254700</v>
      </c>
      <c r="NN822" s="32">
        <v>27</v>
      </c>
      <c r="NO822" s="32">
        <v>3710600</v>
      </c>
      <c r="NP822" s="32">
        <v>544400</v>
      </c>
      <c r="NQ822" s="32">
        <v>4255000</v>
      </c>
      <c r="NR822" s="32"/>
      <c r="NS822" s="32"/>
      <c r="NT822" s="32"/>
      <c r="NU822" s="32"/>
      <c r="NV822" s="32">
        <v>100</v>
      </c>
      <c r="NW822" s="32">
        <v>77712400</v>
      </c>
      <c r="NX822" s="32">
        <v>96411900</v>
      </c>
      <c r="NY822" s="32">
        <v>174124300</v>
      </c>
      <c r="NZ822" s="32"/>
      <c r="OA822" s="32"/>
      <c r="OB822" s="32"/>
      <c r="OC822" s="32"/>
      <c r="OD822" s="32">
        <v>3</v>
      </c>
      <c r="OE822" s="32">
        <v>3131200</v>
      </c>
      <c r="OF822" s="32">
        <v>3280900</v>
      </c>
      <c r="OG822" s="32">
        <v>6412100</v>
      </c>
      <c r="OH822" s="32"/>
      <c r="OI822" s="32"/>
      <c r="OJ822" s="32"/>
      <c r="OK822" s="32"/>
    </row>
    <row r="823" spans="1:401" x14ac:dyDescent="0.3">
      <c r="A823" s="29" t="s">
        <v>2069</v>
      </c>
      <c r="B823" s="29" t="s">
        <v>2070</v>
      </c>
      <c r="C823" s="29" t="s">
        <v>454</v>
      </c>
      <c r="D823" s="29" t="s">
        <v>2813</v>
      </c>
      <c r="E823" s="29" t="s">
        <v>2814</v>
      </c>
      <c r="F823" s="32">
        <v>14268</v>
      </c>
      <c r="G823" s="29">
        <v>3</v>
      </c>
      <c r="H823" s="29" t="s">
        <v>449</v>
      </c>
      <c r="I823" s="29">
        <v>99</v>
      </c>
      <c r="J823" s="35">
        <v>1.01</v>
      </c>
      <c r="K823" s="29">
        <v>12</v>
      </c>
      <c r="L823" s="32">
        <v>5467</v>
      </c>
      <c r="M823" s="32">
        <v>2809826969</v>
      </c>
      <c r="N823" s="32">
        <v>4809</v>
      </c>
      <c r="O823" s="32">
        <v>822048595</v>
      </c>
      <c r="P823" s="32">
        <v>1187925842</v>
      </c>
      <c r="Q823" s="32">
        <v>2009974437</v>
      </c>
      <c r="R823" s="32">
        <v>4</v>
      </c>
      <c r="S823" s="32">
        <v>1810425</v>
      </c>
      <c r="T823" s="32">
        <v>2233211</v>
      </c>
      <c r="U823" s="32">
        <v>4043636</v>
      </c>
      <c r="V823" s="32">
        <v>4794</v>
      </c>
      <c r="W823" s="32">
        <v>819887195</v>
      </c>
      <c r="X823" s="32">
        <v>1186596379</v>
      </c>
      <c r="Y823" s="32">
        <v>2006483574</v>
      </c>
      <c r="Z823" s="32">
        <v>2</v>
      </c>
      <c r="AA823" s="32">
        <v>913545</v>
      </c>
      <c r="AB823" s="32">
        <v>944047</v>
      </c>
      <c r="AC823" s="32">
        <v>1857592</v>
      </c>
      <c r="AD823" s="32">
        <v>250</v>
      </c>
      <c r="AE823" s="32">
        <v>17797513</v>
      </c>
      <c r="AF823" s="32">
        <v>57354971</v>
      </c>
      <c r="AG823" s="32">
        <v>75152484</v>
      </c>
      <c r="AH823" s="32"/>
      <c r="AI823" s="32"/>
      <c r="AJ823" s="32"/>
      <c r="AK823" s="32"/>
      <c r="AL823" s="32">
        <v>4416</v>
      </c>
      <c r="AM823" s="32">
        <v>775410330</v>
      </c>
      <c r="AN823" s="32">
        <v>1085252070</v>
      </c>
      <c r="AO823" s="32">
        <v>1860662400</v>
      </c>
      <c r="AP823" s="32">
        <v>1</v>
      </c>
      <c r="AQ823" s="32">
        <v>296435</v>
      </c>
      <c r="AR823" s="32">
        <v>352187</v>
      </c>
      <c r="AS823" s="32">
        <v>648622</v>
      </c>
      <c r="AT823" s="32">
        <v>71</v>
      </c>
      <c r="AU823" s="32">
        <v>13890833</v>
      </c>
      <c r="AV823" s="32">
        <v>16749537</v>
      </c>
      <c r="AW823" s="32">
        <v>30640370</v>
      </c>
      <c r="AX823" s="32"/>
      <c r="AY823" s="32"/>
      <c r="AZ823" s="32"/>
      <c r="BA823" s="32"/>
      <c r="BB823" s="32">
        <v>36</v>
      </c>
      <c r="BC823" s="32">
        <v>5313711</v>
      </c>
      <c r="BD823" s="32">
        <v>10682568</v>
      </c>
      <c r="BE823" s="32">
        <v>15996279</v>
      </c>
      <c r="BF823" s="32">
        <v>1</v>
      </c>
      <c r="BG823" s="32">
        <v>617110</v>
      </c>
      <c r="BH823" s="32">
        <v>591860</v>
      </c>
      <c r="BI823" s="32">
        <v>1208970</v>
      </c>
      <c r="BJ823" s="32">
        <v>12</v>
      </c>
      <c r="BK823" s="32">
        <v>2129686</v>
      </c>
      <c r="BL823" s="32">
        <v>3533485</v>
      </c>
      <c r="BM823" s="32">
        <v>5663171</v>
      </c>
      <c r="BN823" s="32"/>
      <c r="BO823" s="32"/>
      <c r="BP823" s="32"/>
      <c r="BQ823" s="32"/>
      <c r="BR823" s="32">
        <v>2</v>
      </c>
      <c r="BS823" s="32">
        <v>335219</v>
      </c>
      <c r="BT823" s="32">
        <v>648420</v>
      </c>
      <c r="BU823" s="32">
        <v>983639</v>
      </c>
      <c r="BV823" s="32"/>
      <c r="BW823" s="32"/>
      <c r="BX823" s="32"/>
      <c r="BY823" s="32"/>
      <c r="BZ823" s="32">
        <v>3</v>
      </c>
      <c r="CA823" s="32">
        <v>770428</v>
      </c>
      <c r="CB823" s="32">
        <v>2653977</v>
      </c>
      <c r="CC823" s="32">
        <v>3424405</v>
      </c>
      <c r="CD823" s="32"/>
      <c r="CE823" s="32"/>
      <c r="CF823" s="32"/>
      <c r="CG823" s="32"/>
      <c r="CH823" s="32"/>
      <c r="CI823" s="32"/>
      <c r="CJ823" s="32"/>
      <c r="CK823" s="32"/>
      <c r="CL823" s="32"/>
      <c r="CM823" s="32"/>
      <c r="CN823" s="32"/>
      <c r="CO823" s="32"/>
      <c r="CP823" s="32"/>
      <c r="CQ823" s="32"/>
      <c r="CR823" s="32"/>
      <c r="CS823" s="32"/>
      <c r="CT823" s="32"/>
      <c r="CU823" s="32"/>
      <c r="CV823" s="32"/>
      <c r="CW823" s="32"/>
      <c r="CX823" s="32">
        <v>2</v>
      </c>
      <c r="CY823" s="32">
        <v>1830827</v>
      </c>
      <c r="CZ823" s="32">
        <v>3360775</v>
      </c>
      <c r="DA823" s="32">
        <v>5191602</v>
      </c>
      <c r="DB823" s="32"/>
      <c r="DC823" s="32"/>
      <c r="DD823" s="32"/>
      <c r="DE823" s="32"/>
      <c r="DF823" s="32">
        <v>2</v>
      </c>
      <c r="DG823" s="32">
        <v>2408648</v>
      </c>
      <c r="DH823" s="32">
        <v>6360576</v>
      </c>
      <c r="DI823" s="32">
        <v>8769224</v>
      </c>
      <c r="DJ823" s="32"/>
      <c r="DK823" s="32"/>
      <c r="DL823" s="32"/>
      <c r="DM823" s="32"/>
      <c r="DN823" s="32"/>
      <c r="DO823" s="32"/>
      <c r="DP823" s="32"/>
      <c r="DQ823" s="32"/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>
        <v>4</v>
      </c>
      <c r="EE823" s="32">
        <v>566105</v>
      </c>
      <c r="EF823" s="32">
        <v>200788</v>
      </c>
      <c r="EG823" s="32">
        <v>766893</v>
      </c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6</v>
      </c>
      <c r="EU823" s="32">
        <v>623978</v>
      </c>
      <c r="EV823" s="32">
        <v>1105142</v>
      </c>
      <c r="EW823" s="32">
        <v>1729120</v>
      </c>
      <c r="EX823" s="32">
        <v>2</v>
      </c>
      <c r="EY823" s="32">
        <v>896880</v>
      </c>
      <c r="EZ823" s="32">
        <v>1289164</v>
      </c>
      <c r="FA823" s="32">
        <v>2186044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/>
      <c r="FO823" s="32"/>
      <c r="FP823" s="32"/>
      <c r="FQ823" s="32"/>
      <c r="FR823" s="32"/>
      <c r="FS823" s="32"/>
      <c r="FT823" s="32"/>
      <c r="FU823" s="32"/>
      <c r="FV823" s="32"/>
      <c r="FW823" s="32"/>
      <c r="FX823" s="32"/>
      <c r="FY823" s="32"/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261</v>
      </c>
      <c r="GM823" s="32">
        <v>5602975</v>
      </c>
      <c r="GN823" s="32">
        <v>358247</v>
      </c>
      <c r="GO823" s="32">
        <v>5961222</v>
      </c>
      <c r="GP823" s="32">
        <v>8</v>
      </c>
      <c r="GQ823" s="32">
        <v>4175037</v>
      </c>
      <c r="GR823" s="32">
        <v>17407350</v>
      </c>
      <c r="GS823" s="32">
        <v>21582387</v>
      </c>
      <c r="GT823" s="32">
        <v>1</v>
      </c>
      <c r="GU823" s="32">
        <v>5535305</v>
      </c>
      <c r="GV823" s="32"/>
      <c r="GW823" s="32">
        <v>5535305</v>
      </c>
      <c r="GX823" s="32"/>
      <c r="GY823" s="32"/>
      <c r="GZ823" s="32"/>
      <c r="HA823" s="32"/>
      <c r="HB823" s="32"/>
      <c r="HC823" s="32"/>
      <c r="HD823" s="32"/>
      <c r="HE823" s="32"/>
      <c r="HF823" s="32">
        <v>1</v>
      </c>
      <c r="HG823" s="32">
        <v>733967</v>
      </c>
      <c r="HH823" s="32"/>
      <c r="HI823" s="32">
        <v>733967</v>
      </c>
      <c r="HJ823" s="32">
        <v>57</v>
      </c>
      <c r="HK823" s="32">
        <v>114606518</v>
      </c>
      <c r="HL823" s="32">
        <v>420538750</v>
      </c>
      <c r="HM823" s="32">
        <v>535145268</v>
      </c>
      <c r="HN823" s="32"/>
      <c r="HO823" s="32"/>
      <c r="HP823" s="32"/>
      <c r="HQ823" s="32"/>
      <c r="HR823" s="32">
        <v>30</v>
      </c>
      <c r="HS823" s="32">
        <v>87809400</v>
      </c>
      <c r="HT823" s="32">
        <v>387478218</v>
      </c>
      <c r="HU823" s="32">
        <v>475287618</v>
      </c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>
        <v>57</v>
      </c>
      <c r="II823" s="32">
        <v>114606518</v>
      </c>
      <c r="IJ823" s="32">
        <v>420538750</v>
      </c>
      <c r="IK823" s="32">
        <v>535145268</v>
      </c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>
        <v>50</v>
      </c>
      <c r="IY823" s="32">
        <v>17290796</v>
      </c>
      <c r="IZ823" s="32">
        <v>23992146</v>
      </c>
      <c r="JA823" s="32">
        <v>41282942</v>
      </c>
      <c r="JB823" s="32">
        <v>17</v>
      </c>
      <c r="JC823" s="32">
        <v>27684403</v>
      </c>
      <c r="JD823" s="32">
        <v>76861404</v>
      </c>
      <c r="JE823" s="32">
        <v>104545807</v>
      </c>
      <c r="JF823" s="32">
        <v>11</v>
      </c>
      <c r="JG823" s="32">
        <v>4504802</v>
      </c>
      <c r="JH823" s="32">
        <v>8017582</v>
      </c>
      <c r="JI823" s="32">
        <v>12522384</v>
      </c>
      <c r="JJ823" s="32"/>
      <c r="JK823" s="32"/>
      <c r="JL823" s="32"/>
      <c r="JM823" s="32"/>
      <c r="JN823" s="32">
        <v>48</v>
      </c>
      <c r="JO823" s="32">
        <v>17009410</v>
      </c>
      <c r="JP823" s="32">
        <v>23701973</v>
      </c>
      <c r="JQ823" s="32">
        <v>40711383</v>
      </c>
      <c r="JR823" s="32">
        <v>17</v>
      </c>
      <c r="JS823" s="32">
        <v>27684403</v>
      </c>
      <c r="JT823" s="32">
        <v>76861404</v>
      </c>
      <c r="JU823" s="32">
        <v>104545807</v>
      </c>
      <c r="JV823" s="32">
        <v>2</v>
      </c>
      <c r="JW823" s="32">
        <v>281386</v>
      </c>
      <c r="JX823" s="32">
        <v>290173</v>
      </c>
      <c r="JY823" s="32">
        <v>571559</v>
      </c>
      <c r="JZ823" s="32"/>
      <c r="KA823" s="32"/>
      <c r="KB823" s="32"/>
      <c r="KC823" s="32"/>
      <c r="KD823" s="32">
        <v>7</v>
      </c>
      <c r="KE823" s="32">
        <v>4010912</v>
      </c>
      <c r="KF823" s="32">
        <v>15790441</v>
      </c>
      <c r="KG823" s="32">
        <v>19801353</v>
      </c>
      <c r="KH823" s="32">
        <v>27</v>
      </c>
      <c r="KI823" s="32">
        <v>18220804</v>
      </c>
      <c r="KJ823" s="32">
        <v>12623485</v>
      </c>
      <c r="KK823" s="32">
        <v>30844289</v>
      </c>
      <c r="KL823" s="32">
        <v>1</v>
      </c>
      <c r="KM823" s="32">
        <v>1440866</v>
      </c>
      <c r="KN823" s="32">
        <v>4194934</v>
      </c>
      <c r="KO823" s="32">
        <v>5635800</v>
      </c>
      <c r="KP823" s="32"/>
      <c r="KQ823" s="32"/>
      <c r="KR823" s="32"/>
      <c r="KS823" s="32"/>
      <c r="KT823" s="32">
        <v>1</v>
      </c>
      <c r="KU823" s="32">
        <v>101</v>
      </c>
      <c r="KV823" s="32"/>
      <c r="KW823" s="32">
        <v>101</v>
      </c>
      <c r="KX823" s="32">
        <v>22</v>
      </c>
      <c r="KY823" s="32">
        <v>7378353</v>
      </c>
      <c r="KZ823" s="32"/>
      <c r="LA823" s="32">
        <v>7378353</v>
      </c>
      <c r="LB823" s="32"/>
      <c r="LC823" s="32"/>
      <c r="LD823" s="32"/>
      <c r="LE823" s="32"/>
      <c r="LF823" s="32"/>
      <c r="LG823" s="32"/>
      <c r="LH823" s="32"/>
      <c r="LI823" s="32"/>
      <c r="LJ823" s="32"/>
      <c r="LK823" s="32"/>
      <c r="LL823" s="32"/>
      <c r="LM823" s="32"/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48</v>
      </c>
      <c r="MI823" s="32">
        <v>17065061</v>
      </c>
      <c r="MJ823" s="32">
        <v>122210</v>
      </c>
      <c r="MK823" s="32">
        <v>17187271</v>
      </c>
      <c r="ML823" s="32">
        <v>79</v>
      </c>
      <c r="MM823" s="32">
        <v>19458357</v>
      </c>
      <c r="MN823" s="32"/>
      <c r="MO823" s="32">
        <v>19458357</v>
      </c>
      <c r="MP823" s="32">
        <v>116</v>
      </c>
      <c r="MQ823" s="32">
        <v>16425125</v>
      </c>
      <c r="MR823" s="32"/>
      <c r="MS823" s="32">
        <v>16425125</v>
      </c>
      <c r="MT823" s="32">
        <v>77</v>
      </c>
      <c r="MU823" s="32">
        <v>19319583</v>
      </c>
      <c r="MV823" s="32"/>
      <c r="MW823" s="32">
        <v>19319583</v>
      </c>
      <c r="MX823" s="32"/>
      <c r="MY823" s="32"/>
      <c r="MZ823" s="32"/>
      <c r="NA823" s="32"/>
      <c r="NB823" s="32"/>
      <c r="NC823" s="32"/>
      <c r="ND823" s="32"/>
      <c r="NE823" s="32"/>
      <c r="NF823" s="32">
        <v>5332</v>
      </c>
      <c r="NG823" s="32">
        <v>980624857</v>
      </c>
      <c r="NH823" s="32">
        <v>1648727636</v>
      </c>
      <c r="NI823" s="32">
        <v>2629352493</v>
      </c>
      <c r="NJ823" s="32">
        <v>135</v>
      </c>
      <c r="NK823" s="32">
        <v>71349026</v>
      </c>
      <c r="NL823" s="32">
        <v>109125450</v>
      </c>
      <c r="NM823" s="32">
        <v>180474476</v>
      </c>
      <c r="NN823" s="32">
        <v>5</v>
      </c>
      <c r="NO823" s="32">
        <v>971317</v>
      </c>
      <c r="NP823" s="32">
        <v>23533</v>
      </c>
      <c r="NQ823" s="32">
        <v>994850</v>
      </c>
      <c r="NR823" s="32"/>
      <c r="NS823" s="32"/>
      <c r="NT823" s="32"/>
      <c r="NU823" s="32"/>
      <c r="NV823" s="32">
        <v>25</v>
      </c>
      <c r="NW823" s="32">
        <v>25272422</v>
      </c>
      <c r="NX823" s="32">
        <v>28538661</v>
      </c>
      <c r="NY823" s="32">
        <v>53811083</v>
      </c>
      <c r="NZ823" s="32"/>
      <c r="OA823" s="32"/>
      <c r="OB823" s="32"/>
      <c r="OC823" s="32"/>
      <c r="OD823" s="32">
        <v>2</v>
      </c>
      <c r="OE823" s="32">
        <v>1524696</v>
      </c>
      <c r="OF823" s="32">
        <v>4521871</v>
      </c>
      <c r="OG823" s="32">
        <v>6046567</v>
      </c>
      <c r="OH823" s="32"/>
      <c r="OI823" s="32"/>
      <c r="OJ823" s="32"/>
      <c r="OK823" s="32"/>
    </row>
    <row r="824" spans="1:401" x14ac:dyDescent="0.3">
      <c r="A824" s="29" t="s">
        <v>2071</v>
      </c>
      <c r="B824" s="29" t="s">
        <v>2072</v>
      </c>
      <c r="C824" s="29" t="s">
        <v>454</v>
      </c>
      <c r="D824" s="29" t="s">
        <v>2813</v>
      </c>
      <c r="E824" s="29" t="s">
        <v>2814</v>
      </c>
      <c r="F824" s="32">
        <v>9589</v>
      </c>
      <c r="G824" s="29">
        <v>2</v>
      </c>
      <c r="H824" s="29" t="s">
        <v>449</v>
      </c>
      <c r="I824" s="29">
        <v>101</v>
      </c>
      <c r="J824" s="35">
        <v>0.99</v>
      </c>
      <c r="K824" s="29">
        <v>8</v>
      </c>
      <c r="L824" s="32">
        <v>3786</v>
      </c>
      <c r="M824" s="32">
        <v>1361521854</v>
      </c>
      <c r="N824" s="32">
        <v>3311</v>
      </c>
      <c r="O824" s="32">
        <v>451700469</v>
      </c>
      <c r="P824" s="32">
        <v>809711199</v>
      </c>
      <c r="Q824" s="32">
        <v>1261411668</v>
      </c>
      <c r="R824" s="32"/>
      <c r="S824" s="32"/>
      <c r="T824" s="32"/>
      <c r="U824" s="32"/>
      <c r="V824" s="32">
        <v>3310</v>
      </c>
      <c r="W824" s="32">
        <v>451650276</v>
      </c>
      <c r="X824" s="32">
        <v>809688231</v>
      </c>
      <c r="Y824" s="32">
        <v>1261338507</v>
      </c>
      <c r="Z824" s="32"/>
      <c r="AA824" s="32"/>
      <c r="AB824" s="32"/>
      <c r="AC824" s="32"/>
      <c r="AD824" s="32">
        <v>84</v>
      </c>
      <c r="AE824" s="32">
        <v>4279275</v>
      </c>
      <c r="AF824" s="32">
        <v>22244706</v>
      </c>
      <c r="AG824" s="32">
        <v>26523981</v>
      </c>
      <c r="AH824" s="32"/>
      <c r="AI824" s="32"/>
      <c r="AJ824" s="32"/>
      <c r="AK824" s="32"/>
      <c r="AL824" s="32">
        <v>3213</v>
      </c>
      <c r="AM824" s="32">
        <v>445364865</v>
      </c>
      <c r="AN824" s="32">
        <v>783721125</v>
      </c>
      <c r="AO824" s="32">
        <v>1229085990</v>
      </c>
      <c r="AP824" s="32"/>
      <c r="AQ824" s="32"/>
      <c r="AR824" s="32"/>
      <c r="AS824" s="32"/>
      <c r="AT824" s="32">
        <v>13</v>
      </c>
      <c r="AU824" s="32">
        <v>2006136</v>
      </c>
      <c r="AV824" s="32">
        <v>3722400</v>
      </c>
      <c r="AW824" s="32">
        <v>5728536</v>
      </c>
      <c r="AX824" s="32"/>
      <c r="AY824" s="32"/>
      <c r="AZ824" s="32"/>
      <c r="BA824" s="32"/>
      <c r="BB824" s="32"/>
      <c r="BC824" s="32"/>
      <c r="BD824" s="32"/>
      <c r="BE824" s="32"/>
      <c r="BF824" s="32"/>
      <c r="BG824" s="32"/>
      <c r="BH824" s="32"/>
      <c r="BI824" s="32"/>
      <c r="BJ824" s="32"/>
      <c r="BK824" s="32"/>
      <c r="BL824" s="32"/>
      <c r="BM824" s="32"/>
      <c r="BN824" s="32"/>
      <c r="BO824" s="32"/>
      <c r="BP824" s="32"/>
      <c r="BQ824" s="32"/>
      <c r="BR824" s="32"/>
      <c r="BS824" s="32"/>
      <c r="BT824" s="32"/>
      <c r="BU824" s="32"/>
      <c r="BV824" s="32"/>
      <c r="BW824" s="32"/>
      <c r="BX824" s="32"/>
      <c r="BY824" s="32"/>
      <c r="BZ824" s="32"/>
      <c r="CA824" s="32"/>
      <c r="CB824" s="32"/>
      <c r="CC824" s="32"/>
      <c r="CD824" s="32"/>
      <c r="CE824" s="32"/>
      <c r="CF824" s="32"/>
      <c r="CG824" s="32"/>
      <c r="CH824" s="32"/>
      <c r="CI824" s="32"/>
      <c r="CJ824" s="32"/>
      <c r="CK824" s="32"/>
      <c r="CL824" s="32"/>
      <c r="CM824" s="32"/>
      <c r="CN824" s="32"/>
      <c r="CO824" s="32"/>
      <c r="CP824" s="32"/>
      <c r="CQ824" s="32"/>
      <c r="CR824" s="32"/>
      <c r="CS824" s="32"/>
      <c r="CT824" s="32"/>
      <c r="CU824" s="32"/>
      <c r="CV824" s="32"/>
      <c r="CW824" s="32"/>
      <c r="CX824" s="32"/>
      <c r="CY824" s="32"/>
      <c r="CZ824" s="32"/>
      <c r="DA824" s="32"/>
      <c r="DB824" s="32"/>
      <c r="DC824" s="32"/>
      <c r="DD824" s="32"/>
      <c r="DE824" s="32"/>
      <c r="DF824" s="32"/>
      <c r="DG824" s="32"/>
      <c r="DH824" s="32"/>
      <c r="DI824" s="32"/>
      <c r="DJ824" s="32"/>
      <c r="DK824" s="32"/>
      <c r="DL824" s="32"/>
      <c r="DM824" s="32"/>
      <c r="DN824" s="32"/>
      <c r="DO824" s="32"/>
      <c r="DP824" s="32"/>
      <c r="DQ824" s="32"/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>
        <v>1</v>
      </c>
      <c r="EE824" s="32">
        <v>50193</v>
      </c>
      <c r="EF824" s="32">
        <v>22968</v>
      </c>
      <c r="EG824" s="32">
        <v>73161</v>
      </c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/>
      <c r="EU824" s="32"/>
      <c r="EV824" s="32"/>
      <c r="EW824" s="32"/>
      <c r="EX824" s="32"/>
      <c r="EY824" s="32"/>
      <c r="EZ824" s="32"/>
      <c r="FA824" s="32"/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/>
      <c r="FO824" s="32"/>
      <c r="FP824" s="32"/>
      <c r="FQ824" s="32"/>
      <c r="FR824" s="32"/>
      <c r="FS824" s="32"/>
      <c r="FT824" s="32"/>
      <c r="FU824" s="32"/>
      <c r="FV824" s="32"/>
      <c r="FW824" s="32"/>
      <c r="FX824" s="32"/>
      <c r="FY824" s="32"/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147</v>
      </c>
      <c r="GM824" s="32"/>
      <c r="GN824" s="32"/>
      <c r="GO824" s="32"/>
      <c r="GP824" s="32">
        <v>4</v>
      </c>
      <c r="GQ824" s="32">
        <v>1111770</v>
      </c>
      <c r="GR824" s="32">
        <v>885951</v>
      </c>
      <c r="GS824" s="32">
        <v>1997721</v>
      </c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>
        <v>1</v>
      </c>
      <c r="HK824" s="32">
        <v>2754576</v>
      </c>
      <c r="HL824" s="32">
        <v>6890004</v>
      </c>
      <c r="HM824" s="32">
        <v>9644580</v>
      </c>
      <c r="HN824" s="32"/>
      <c r="HO824" s="32"/>
      <c r="HP824" s="32"/>
      <c r="HQ824" s="32"/>
      <c r="HR824" s="32">
        <v>1</v>
      </c>
      <c r="HS824" s="32">
        <v>2754576</v>
      </c>
      <c r="HT824" s="32">
        <v>6890004</v>
      </c>
      <c r="HU824" s="32">
        <v>9644580</v>
      </c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>
        <v>1</v>
      </c>
      <c r="II824" s="32">
        <v>2754576</v>
      </c>
      <c r="IJ824" s="32">
        <v>6890004</v>
      </c>
      <c r="IK824" s="32">
        <v>9644580</v>
      </c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>
        <v>1</v>
      </c>
      <c r="IY824" s="32">
        <v>342837</v>
      </c>
      <c r="IZ824" s="32">
        <v>2116818</v>
      </c>
      <c r="JA824" s="32">
        <v>2459655</v>
      </c>
      <c r="JB824" s="32">
        <v>9</v>
      </c>
      <c r="JC824" s="32">
        <v>7612209</v>
      </c>
      <c r="JD824" s="32">
        <v>21664863</v>
      </c>
      <c r="JE824" s="32">
        <v>29277072</v>
      </c>
      <c r="JF824" s="32"/>
      <c r="JG824" s="32"/>
      <c r="JH824" s="32"/>
      <c r="JI824" s="32"/>
      <c r="JJ824" s="32"/>
      <c r="JK824" s="32"/>
      <c r="JL824" s="32"/>
      <c r="JM824" s="32"/>
      <c r="JN824" s="32">
        <v>1</v>
      </c>
      <c r="JO824" s="32">
        <v>342837</v>
      </c>
      <c r="JP824" s="32">
        <v>2116818</v>
      </c>
      <c r="JQ824" s="32">
        <v>2459655</v>
      </c>
      <c r="JR824" s="32">
        <v>9</v>
      </c>
      <c r="JS824" s="32">
        <v>7612209</v>
      </c>
      <c r="JT824" s="32">
        <v>21664863</v>
      </c>
      <c r="JU824" s="32">
        <v>29277072</v>
      </c>
      <c r="JV824" s="32"/>
      <c r="JW824" s="32"/>
      <c r="JX824" s="32"/>
      <c r="JY824" s="32"/>
      <c r="JZ824" s="32"/>
      <c r="KA824" s="32"/>
      <c r="KB824" s="32"/>
      <c r="KC824" s="32"/>
      <c r="KD824" s="32">
        <v>1</v>
      </c>
      <c r="KE824" s="32">
        <v>1435203</v>
      </c>
      <c r="KF824" s="32">
        <v>1383426</v>
      </c>
      <c r="KG824" s="32">
        <v>2818629</v>
      </c>
      <c r="KH824" s="32">
        <v>115</v>
      </c>
      <c r="KI824" s="32">
        <v>27921069</v>
      </c>
      <c r="KJ824" s="32">
        <v>6700617</v>
      </c>
      <c r="KK824" s="32">
        <v>34621686</v>
      </c>
      <c r="KL824" s="32">
        <v>1</v>
      </c>
      <c r="KM824" s="32">
        <v>1435203</v>
      </c>
      <c r="KN824" s="32">
        <v>1383426</v>
      </c>
      <c r="KO824" s="32">
        <v>2818629</v>
      </c>
      <c r="KP824" s="32"/>
      <c r="KQ824" s="32"/>
      <c r="KR824" s="32">
        <v>2571921</v>
      </c>
      <c r="KS824" s="32">
        <v>2571921</v>
      </c>
      <c r="KT824" s="32"/>
      <c r="KU824" s="32"/>
      <c r="KV824" s="32"/>
      <c r="KW824" s="32"/>
      <c r="KX824" s="32">
        <v>113</v>
      </c>
      <c r="KY824" s="32">
        <v>23341923</v>
      </c>
      <c r="KZ824" s="32">
        <v>384219</v>
      </c>
      <c r="LA824" s="32">
        <v>23726142</v>
      </c>
      <c r="LB824" s="32"/>
      <c r="LC824" s="32"/>
      <c r="LD824" s="32"/>
      <c r="LE824" s="32"/>
      <c r="LF824" s="32"/>
      <c r="LG824" s="32"/>
      <c r="LH824" s="32"/>
      <c r="LI824" s="32"/>
      <c r="LJ824" s="32"/>
      <c r="LK824" s="32"/>
      <c r="LL824" s="32"/>
      <c r="LM824" s="32"/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76</v>
      </c>
      <c r="MI824" s="32">
        <v>13662000</v>
      </c>
      <c r="MJ824" s="32">
        <v>153549</v>
      </c>
      <c r="MK824" s="32">
        <v>13815549</v>
      </c>
      <c r="ML824" s="32">
        <v>21</v>
      </c>
      <c r="MM824" s="32">
        <v>5475294</v>
      </c>
      <c r="MN824" s="32"/>
      <c r="MO824" s="32">
        <v>5475294</v>
      </c>
      <c r="MP824" s="32">
        <v>170</v>
      </c>
      <c r="MQ824" s="32">
        <v>12961377</v>
      </c>
      <c r="MR824" s="32"/>
      <c r="MS824" s="32">
        <v>12961377</v>
      </c>
      <c r="MT824" s="32">
        <v>17</v>
      </c>
      <c r="MU824" s="32">
        <v>5339268</v>
      </c>
      <c r="MV824" s="32"/>
      <c r="MW824" s="32">
        <v>5339268</v>
      </c>
      <c r="MX824" s="32"/>
      <c r="MY824" s="32"/>
      <c r="MZ824" s="32"/>
      <c r="NA824" s="32"/>
      <c r="NB824" s="32"/>
      <c r="NC824" s="32"/>
      <c r="ND824" s="32"/>
      <c r="NE824" s="32"/>
      <c r="NF824" s="32">
        <v>3637</v>
      </c>
      <c r="NG824" s="32">
        <v>469895085</v>
      </c>
      <c r="NH824" s="32">
        <v>820254996</v>
      </c>
      <c r="NI824" s="32">
        <v>1290150081</v>
      </c>
      <c r="NJ824" s="32">
        <v>149</v>
      </c>
      <c r="NK824" s="32">
        <v>42120342</v>
      </c>
      <c r="NL824" s="32">
        <v>29251431</v>
      </c>
      <c r="NM824" s="32">
        <v>71371773</v>
      </c>
      <c r="NN824" s="32"/>
      <c r="NO824" s="32"/>
      <c r="NP824" s="32"/>
      <c r="NQ824" s="32"/>
      <c r="NR824" s="32"/>
      <c r="NS824" s="32"/>
      <c r="NT824" s="32"/>
      <c r="NU824" s="32"/>
      <c r="NV824" s="32"/>
      <c r="NW824" s="32"/>
      <c r="NX824" s="32"/>
      <c r="NY824" s="32"/>
      <c r="NZ824" s="32"/>
      <c r="OA824" s="32"/>
      <c r="OB824" s="32"/>
      <c r="OC824" s="32"/>
      <c r="OD824" s="32"/>
      <c r="OE824" s="32"/>
      <c r="OF824" s="32"/>
      <c r="OG824" s="32"/>
      <c r="OH824" s="32"/>
      <c r="OI824" s="32"/>
      <c r="OJ824" s="32"/>
      <c r="OK824" s="32"/>
    </row>
    <row r="825" spans="1:401" x14ac:dyDescent="0.3">
      <c r="A825" s="29" t="s">
        <v>2073</v>
      </c>
      <c r="B825" s="29" t="s">
        <v>2074</v>
      </c>
      <c r="C825" s="29" t="s">
        <v>454</v>
      </c>
      <c r="D825" s="29" t="s">
        <v>2813</v>
      </c>
      <c r="E825" s="29" t="s">
        <v>2814</v>
      </c>
      <c r="F825" s="32">
        <v>9776</v>
      </c>
      <c r="G825" s="29">
        <v>2</v>
      </c>
      <c r="H825" s="29" t="s">
        <v>449</v>
      </c>
      <c r="I825" s="29">
        <v>100</v>
      </c>
      <c r="J825" s="35">
        <v>1</v>
      </c>
      <c r="K825" s="29">
        <v>5</v>
      </c>
      <c r="L825" s="32">
        <v>3792</v>
      </c>
      <c r="M825" s="32">
        <v>1074167800</v>
      </c>
      <c r="N825" s="32">
        <v>3425</v>
      </c>
      <c r="O825" s="32">
        <v>340419500</v>
      </c>
      <c r="P825" s="32">
        <v>559789000</v>
      </c>
      <c r="Q825" s="32">
        <v>900208500</v>
      </c>
      <c r="R825" s="32">
        <v>1</v>
      </c>
      <c r="S825" s="32">
        <v>136500</v>
      </c>
      <c r="T825" s="32">
        <v>71500</v>
      </c>
      <c r="U825" s="32">
        <v>208000</v>
      </c>
      <c r="V825" s="32">
        <v>3414</v>
      </c>
      <c r="W825" s="32">
        <v>337986000</v>
      </c>
      <c r="X825" s="32">
        <v>556286000</v>
      </c>
      <c r="Y825" s="32">
        <v>894272000</v>
      </c>
      <c r="Z825" s="32">
        <v>1</v>
      </c>
      <c r="AA825" s="32">
        <v>136500</v>
      </c>
      <c r="AB825" s="32">
        <v>71500</v>
      </c>
      <c r="AC825" s="32">
        <v>208000</v>
      </c>
      <c r="AD825" s="32">
        <v>619</v>
      </c>
      <c r="AE825" s="32">
        <v>21933000</v>
      </c>
      <c r="AF825" s="32">
        <v>98402000</v>
      </c>
      <c r="AG825" s="32">
        <v>120335000</v>
      </c>
      <c r="AH825" s="32"/>
      <c r="AI825" s="32"/>
      <c r="AJ825" s="32"/>
      <c r="AK825" s="32"/>
      <c r="AL825" s="32">
        <v>2389</v>
      </c>
      <c r="AM825" s="32">
        <v>262699500</v>
      </c>
      <c r="AN825" s="32">
        <v>354805000</v>
      </c>
      <c r="AO825" s="32">
        <v>617504500</v>
      </c>
      <c r="AP825" s="32">
        <v>1</v>
      </c>
      <c r="AQ825" s="32">
        <v>136500</v>
      </c>
      <c r="AR825" s="32">
        <v>71500</v>
      </c>
      <c r="AS825" s="32">
        <v>208000</v>
      </c>
      <c r="AT825" s="32">
        <v>264</v>
      </c>
      <c r="AU825" s="32">
        <v>29962500</v>
      </c>
      <c r="AV825" s="32">
        <v>46506000</v>
      </c>
      <c r="AW825" s="32">
        <v>76468500</v>
      </c>
      <c r="AX825" s="32"/>
      <c r="AY825" s="32"/>
      <c r="AZ825" s="32"/>
      <c r="BA825" s="32"/>
      <c r="BB825" s="32">
        <v>102</v>
      </c>
      <c r="BC825" s="32">
        <v>13200000</v>
      </c>
      <c r="BD825" s="32">
        <v>31394000</v>
      </c>
      <c r="BE825" s="32">
        <v>44594000</v>
      </c>
      <c r="BF825" s="32"/>
      <c r="BG825" s="32"/>
      <c r="BH825" s="32"/>
      <c r="BI825" s="32"/>
      <c r="BJ825" s="32">
        <v>15</v>
      </c>
      <c r="BK825" s="32">
        <v>2018000</v>
      </c>
      <c r="BL825" s="32">
        <v>5127000</v>
      </c>
      <c r="BM825" s="32">
        <v>7145000</v>
      </c>
      <c r="BN825" s="32"/>
      <c r="BO825" s="32"/>
      <c r="BP825" s="32"/>
      <c r="BQ825" s="32"/>
      <c r="BR825" s="32">
        <v>3</v>
      </c>
      <c r="BS825" s="32">
        <v>452500</v>
      </c>
      <c r="BT825" s="32">
        <v>1512500</v>
      </c>
      <c r="BU825" s="32">
        <v>1965000</v>
      </c>
      <c r="BV825" s="32"/>
      <c r="BW825" s="32"/>
      <c r="BX825" s="32"/>
      <c r="BY825" s="32"/>
      <c r="BZ825" s="32">
        <v>10</v>
      </c>
      <c r="CA825" s="32">
        <v>2487000</v>
      </c>
      <c r="CB825" s="32">
        <v>5223000</v>
      </c>
      <c r="CC825" s="32">
        <v>7710000</v>
      </c>
      <c r="CD825" s="32"/>
      <c r="CE825" s="32"/>
      <c r="CF825" s="32"/>
      <c r="CG825" s="32"/>
      <c r="CH825" s="32">
        <v>11</v>
      </c>
      <c r="CI825" s="32">
        <v>4622500</v>
      </c>
      <c r="CJ825" s="32">
        <v>12167500</v>
      </c>
      <c r="CK825" s="32">
        <v>16790000</v>
      </c>
      <c r="CL825" s="32"/>
      <c r="CM825" s="32"/>
      <c r="CN825" s="32"/>
      <c r="CO825" s="32"/>
      <c r="CP825" s="32">
        <v>1</v>
      </c>
      <c r="CQ825" s="32">
        <v>611000</v>
      </c>
      <c r="CR825" s="32">
        <v>1149000</v>
      </c>
      <c r="CS825" s="32">
        <v>1760000</v>
      </c>
      <c r="CT825" s="32"/>
      <c r="CU825" s="32"/>
      <c r="CV825" s="32"/>
      <c r="CW825" s="32"/>
      <c r="CX825" s="32"/>
      <c r="CY825" s="32"/>
      <c r="CZ825" s="32"/>
      <c r="DA825" s="32"/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4</v>
      </c>
      <c r="EE825" s="32">
        <v>382500</v>
      </c>
      <c r="EF825" s="32">
        <v>336500</v>
      </c>
      <c r="EG825" s="32">
        <v>7190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2</v>
      </c>
      <c r="EU825" s="32">
        <v>1573500</v>
      </c>
      <c r="EV825" s="32">
        <v>3122500</v>
      </c>
      <c r="EW825" s="32">
        <v>4696000</v>
      </c>
      <c r="EX825" s="32"/>
      <c r="EY825" s="32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>
        <v>18</v>
      </c>
      <c r="FO825" s="32">
        <v>2378000</v>
      </c>
      <c r="FP825" s="32">
        <v>27396500</v>
      </c>
      <c r="FQ825" s="32">
        <v>29774500</v>
      </c>
      <c r="FR825" s="32"/>
      <c r="FS825" s="32"/>
      <c r="FT825" s="32"/>
      <c r="FU825" s="32"/>
      <c r="FV825" s="32">
        <v>15</v>
      </c>
      <c r="FW825" s="32">
        <v>2301500</v>
      </c>
      <c r="FX825" s="32">
        <v>25990000</v>
      </c>
      <c r="FY825" s="32">
        <v>28291500</v>
      </c>
      <c r="FZ825" s="32"/>
      <c r="GA825" s="32"/>
      <c r="GB825" s="32"/>
      <c r="GC825" s="32"/>
      <c r="GD825" s="32">
        <v>3</v>
      </c>
      <c r="GE825" s="32">
        <v>76500</v>
      </c>
      <c r="GF825" s="32">
        <v>1406500</v>
      </c>
      <c r="GG825" s="32">
        <v>1483000</v>
      </c>
      <c r="GH825" s="32"/>
      <c r="GI825" s="32"/>
      <c r="GJ825" s="32"/>
      <c r="GK825" s="32"/>
      <c r="GL825" s="32">
        <v>16</v>
      </c>
      <c r="GM825" s="32">
        <v>1027500</v>
      </c>
      <c r="GN825" s="32">
        <v>2171500</v>
      </c>
      <c r="GO825" s="32">
        <v>3199000</v>
      </c>
      <c r="GP825" s="32">
        <v>149</v>
      </c>
      <c r="GQ825" s="32">
        <v>574500</v>
      </c>
      <c r="GR825" s="32">
        <v>2276000</v>
      </c>
      <c r="GS825" s="32">
        <v>2850500</v>
      </c>
      <c r="GT825" s="32"/>
      <c r="GU825" s="32"/>
      <c r="GV825" s="32"/>
      <c r="GW825" s="32"/>
      <c r="GX825" s="32"/>
      <c r="GY825" s="32"/>
      <c r="GZ825" s="32"/>
      <c r="HA825" s="32"/>
      <c r="HB825" s="32">
        <v>1</v>
      </c>
      <c r="HC825" s="32">
        <v>4000</v>
      </c>
      <c r="HD825" s="32"/>
      <c r="HE825" s="32">
        <v>4000</v>
      </c>
      <c r="HF825" s="32"/>
      <c r="HG825" s="32"/>
      <c r="HH825" s="32"/>
      <c r="HI825" s="32"/>
      <c r="HJ825" s="32">
        <v>43</v>
      </c>
      <c r="HK825" s="32">
        <v>21532500</v>
      </c>
      <c r="HL825" s="32">
        <v>49287000</v>
      </c>
      <c r="HM825" s="32">
        <v>70819500</v>
      </c>
      <c r="HN825" s="32"/>
      <c r="HO825" s="32"/>
      <c r="HP825" s="32"/>
      <c r="HQ825" s="32"/>
      <c r="HR825" s="32">
        <v>15</v>
      </c>
      <c r="HS825" s="32">
        <v>7032500</v>
      </c>
      <c r="HT825" s="32">
        <v>19374000</v>
      </c>
      <c r="HU825" s="32">
        <v>26406500</v>
      </c>
      <c r="HV825" s="32"/>
      <c r="HW825" s="32"/>
      <c r="HX825" s="32"/>
      <c r="HY825" s="32"/>
      <c r="HZ825" s="32">
        <v>4</v>
      </c>
      <c r="IA825" s="32">
        <v>1452000</v>
      </c>
      <c r="IB825" s="32">
        <v>14962500</v>
      </c>
      <c r="IC825" s="32">
        <v>16414500</v>
      </c>
      <c r="ID825" s="32"/>
      <c r="IE825" s="32"/>
      <c r="IF825" s="32"/>
      <c r="IG825" s="32"/>
      <c r="IH825" s="32">
        <v>41</v>
      </c>
      <c r="II825" s="32">
        <v>21433500</v>
      </c>
      <c r="IJ825" s="32">
        <v>47930500</v>
      </c>
      <c r="IK825" s="32">
        <v>69364000</v>
      </c>
      <c r="IL825" s="32"/>
      <c r="IM825" s="32"/>
      <c r="IN825" s="32"/>
      <c r="IO825" s="32"/>
      <c r="IP825" s="32">
        <v>2</v>
      </c>
      <c r="IQ825" s="32">
        <v>99000</v>
      </c>
      <c r="IR825" s="32">
        <v>1356500</v>
      </c>
      <c r="IS825" s="32">
        <v>1455500</v>
      </c>
      <c r="IT825" s="32"/>
      <c r="IU825" s="32"/>
      <c r="IV825" s="32"/>
      <c r="IW825" s="32"/>
      <c r="IX825" s="32">
        <v>27</v>
      </c>
      <c r="IY825" s="32">
        <v>4089000</v>
      </c>
      <c r="IZ825" s="32">
        <v>10406500</v>
      </c>
      <c r="JA825" s="32">
        <v>14495500</v>
      </c>
      <c r="JB825" s="32">
        <v>9</v>
      </c>
      <c r="JC825" s="32">
        <v>5168500</v>
      </c>
      <c r="JD825" s="32">
        <v>17755500</v>
      </c>
      <c r="JE825" s="32">
        <v>22924000</v>
      </c>
      <c r="JF825" s="32">
        <v>1</v>
      </c>
      <c r="JG825" s="32">
        <v>298000</v>
      </c>
      <c r="JH825" s="32">
        <v>62000</v>
      </c>
      <c r="JI825" s="32">
        <v>360000</v>
      </c>
      <c r="JJ825" s="32"/>
      <c r="JK825" s="32"/>
      <c r="JL825" s="32"/>
      <c r="JM825" s="32"/>
      <c r="JN825" s="32">
        <v>18</v>
      </c>
      <c r="JO825" s="32">
        <v>3908000</v>
      </c>
      <c r="JP825" s="32">
        <v>7866000</v>
      </c>
      <c r="JQ825" s="32">
        <v>11774000</v>
      </c>
      <c r="JR825" s="32">
        <v>9</v>
      </c>
      <c r="JS825" s="32">
        <v>5168500</v>
      </c>
      <c r="JT825" s="32">
        <v>17755500</v>
      </c>
      <c r="JU825" s="32">
        <v>22924000</v>
      </c>
      <c r="JV825" s="32">
        <v>9</v>
      </c>
      <c r="JW825" s="32">
        <v>181000</v>
      </c>
      <c r="JX825" s="32">
        <v>2540500</v>
      </c>
      <c r="JY825" s="32">
        <v>2721500</v>
      </c>
      <c r="JZ825" s="32"/>
      <c r="KA825" s="32"/>
      <c r="KB825" s="32"/>
      <c r="KC825" s="32"/>
      <c r="KD825" s="32">
        <v>2</v>
      </c>
      <c r="KE825" s="32">
        <v>240500</v>
      </c>
      <c r="KF825" s="32">
        <v>334500</v>
      </c>
      <c r="KG825" s="32">
        <v>575000</v>
      </c>
      <c r="KH825" s="32">
        <v>17</v>
      </c>
      <c r="KI825" s="32">
        <v>4813500</v>
      </c>
      <c r="KJ825" s="32">
        <v>8177000</v>
      </c>
      <c r="KK825" s="32">
        <v>12990500</v>
      </c>
      <c r="KL825" s="32"/>
      <c r="KM825" s="32"/>
      <c r="KN825" s="32"/>
      <c r="KO825" s="32"/>
      <c r="KP825" s="32"/>
      <c r="KQ825" s="32"/>
      <c r="KR825" s="32"/>
      <c r="KS825" s="32"/>
      <c r="KT825" s="32"/>
      <c r="KU825" s="32"/>
      <c r="KV825" s="32"/>
      <c r="KW825" s="32"/>
      <c r="KX825" s="32">
        <v>12</v>
      </c>
      <c r="KY825" s="32">
        <v>1642500</v>
      </c>
      <c r="KZ825" s="32">
        <v>75500</v>
      </c>
      <c r="LA825" s="32">
        <v>17180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59</v>
      </c>
      <c r="MI825" s="32">
        <v>10728200</v>
      </c>
      <c r="MJ825" s="32"/>
      <c r="MK825" s="32">
        <v>10728200</v>
      </c>
      <c r="ML825" s="32">
        <v>26</v>
      </c>
      <c r="MM825" s="32">
        <v>5394600</v>
      </c>
      <c r="MN825" s="32"/>
      <c r="MO825" s="32">
        <v>5394600</v>
      </c>
      <c r="MP825" s="32">
        <v>58</v>
      </c>
      <c r="MQ825" s="32">
        <v>10313700</v>
      </c>
      <c r="MR825" s="32"/>
      <c r="MS825" s="32">
        <v>10313700</v>
      </c>
      <c r="MT825" s="32">
        <v>25</v>
      </c>
      <c r="MU825" s="32">
        <v>4931100</v>
      </c>
      <c r="MV825" s="32"/>
      <c r="MW825" s="32">
        <v>49311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3590</v>
      </c>
      <c r="NG825" s="32">
        <v>380415200</v>
      </c>
      <c r="NH825" s="32">
        <v>649385000</v>
      </c>
      <c r="NI825" s="32">
        <v>1029800200</v>
      </c>
      <c r="NJ825" s="32">
        <v>202</v>
      </c>
      <c r="NK825" s="32">
        <v>16087600</v>
      </c>
      <c r="NL825" s="32">
        <v>28280000</v>
      </c>
      <c r="NM825" s="32">
        <v>44367600</v>
      </c>
      <c r="NN825" s="32">
        <v>5</v>
      </c>
      <c r="NO825" s="32">
        <v>477500</v>
      </c>
      <c r="NP825" s="32">
        <v>44000</v>
      </c>
      <c r="NQ825" s="32">
        <v>521500</v>
      </c>
      <c r="NR825" s="32"/>
      <c r="NS825" s="32"/>
      <c r="NT825" s="32"/>
      <c r="NU825" s="32"/>
      <c r="NV825" s="32">
        <v>24</v>
      </c>
      <c r="NW825" s="32">
        <v>13048000</v>
      </c>
      <c r="NX825" s="32">
        <v>14950500</v>
      </c>
      <c r="NY825" s="32">
        <v>27998500</v>
      </c>
      <c r="NZ825" s="32"/>
      <c r="OA825" s="32"/>
      <c r="OB825" s="32"/>
      <c r="OC825" s="32"/>
      <c r="OD825" s="32"/>
      <c r="OE825" s="32"/>
      <c r="OF825" s="32"/>
      <c r="OG825" s="32"/>
      <c r="OH825" s="32"/>
      <c r="OI825" s="32"/>
      <c r="OJ825" s="32"/>
      <c r="OK825" s="32"/>
    </row>
    <row r="826" spans="1:401" x14ac:dyDescent="0.3">
      <c r="A826" s="29" t="s">
        <v>2075</v>
      </c>
      <c r="B826" s="29" t="s">
        <v>2076</v>
      </c>
      <c r="C826" s="29" t="s">
        <v>454</v>
      </c>
      <c r="D826" s="29" t="s">
        <v>2813</v>
      </c>
      <c r="E826" s="29" t="s">
        <v>2814</v>
      </c>
      <c r="F826" s="32">
        <v>15054</v>
      </c>
      <c r="G826" s="29">
        <v>2</v>
      </c>
      <c r="H826" s="29" t="s">
        <v>449</v>
      </c>
      <c r="I826" s="29">
        <v>100</v>
      </c>
      <c r="J826" s="35">
        <v>1</v>
      </c>
      <c r="K826" s="29">
        <v>7</v>
      </c>
      <c r="L826" s="32">
        <v>5426</v>
      </c>
      <c r="M826" s="32">
        <v>1414122100</v>
      </c>
      <c r="N826" s="32">
        <v>4391</v>
      </c>
      <c r="O826" s="32">
        <v>228728600</v>
      </c>
      <c r="P826" s="32">
        <v>765329500</v>
      </c>
      <c r="Q826" s="32">
        <v>994058100</v>
      </c>
      <c r="R826" s="32">
        <v>5</v>
      </c>
      <c r="S826" s="32">
        <v>454600</v>
      </c>
      <c r="T826" s="32">
        <v>962000</v>
      </c>
      <c r="U826" s="32">
        <v>1416600</v>
      </c>
      <c r="V826" s="32">
        <v>4295</v>
      </c>
      <c r="W826" s="32">
        <v>225311600</v>
      </c>
      <c r="X826" s="32">
        <v>760102200</v>
      </c>
      <c r="Y826" s="32">
        <v>985413800</v>
      </c>
      <c r="Z826" s="32">
        <v>4</v>
      </c>
      <c r="AA826" s="32">
        <v>355800</v>
      </c>
      <c r="AB826" s="32">
        <v>547800</v>
      </c>
      <c r="AC826" s="32">
        <v>903600</v>
      </c>
      <c r="AD826" s="32">
        <v>269</v>
      </c>
      <c r="AE826" s="32">
        <v>5866700</v>
      </c>
      <c r="AF826" s="32">
        <v>38998200</v>
      </c>
      <c r="AG826" s="32">
        <v>44864900</v>
      </c>
      <c r="AH826" s="32"/>
      <c r="AI826" s="32"/>
      <c r="AJ826" s="32"/>
      <c r="AK826" s="32"/>
      <c r="AL826" s="32">
        <v>3655</v>
      </c>
      <c r="AM826" s="32">
        <v>194595500</v>
      </c>
      <c r="AN826" s="32">
        <v>606463700</v>
      </c>
      <c r="AO826" s="32">
        <v>801059200</v>
      </c>
      <c r="AP826" s="32">
        <v>4</v>
      </c>
      <c r="AQ826" s="32">
        <v>355800</v>
      </c>
      <c r="AR826" s="32">
        <v>547800</v>
      </c>
      <c r="AS826" s="32">
        <v>903600</v>
      </c>
      <c r="AT826" s="32">
        <v>191</v>
      </c>
      <c r="AU826" s="32">
        <v>10936900</v>
      </c>
      <c r="AV826" s="32">
        <v>35902600</v>
      </c>
      <c r="AW826" s="32">
        <v>46839500</v>
      </c>
      <c r="AX826" s="32"/>
      <c r="AY826" s="32"/>
      <c r="AZ826" s="32"/>
      <c r="BA826" s="32"/>
      <c r="BB826" s="32">
        <v>109</v>
      </c>
      <c r="BC826" s="32">
        <v>6706500</v>
      </c>
      <c r="BD826" s="32">
        <v>29483000</v>
      </c>
      <c r="BE826" s="32">
        <v>36189500</v>
      </c>
      <c r="BF826" s="32"/>
      <c r="BG826" s="32"/>
      <c r="BH826" s="32"/>
      <c r="BI826" s="32"/>
      <c r="BJ826" s="32">
        <v>11</v>
      </c>
      <c r="BK826" s="32">
        <v>578000</v>
      </c>
      <c r="BL826" s="32">
        <v>2867200</v>
      </c>
      <c r="BM826" s="32">
        <v>3445200</v>
      </c>
      <c r="BN826" s="32"/>
      <c r="BO826" s="32"/>
      <c r="BP826" s="32"/>
      <c r="BQ826" s="32"/>
      <c r="BR826" s="32">
        <v>1</v>
      </c>
      <c r="BS826" s="32">
        <v>124500</v>
      </c>
      <c r="BT826" s="32">
        <v>350700</v>
      </c>
      <c r="BU826" s="32">
        <v>475200</v>
      </c>
      <c r="BV826" s="32"/>
      <c r="BW826" s="32"/>
      <c r="BX826" s="32"/>
      <c r="BY826" s="32"/>
      <c r="BZ826" s="32">
        <v>43</v>
      </c>
      <c r="CA826" s="32">
        <v>3594500</v>
      </c>
      <c r="CB826" s="32">
        <v>20030600</v>
      </c>
      <c r="CC826" s="32">
        <v>23625100</v>
      </c>
      <c r="CD826" s="32"/>
      <c r="CE826" s="32"/>
      <c r="CF826" s="32"/>
      <c r="CG826" s="32"/>
      <c r="CH826" s="32">
        <v>10</v>
      </c>
      <c r="CI826" s="32">
        <v>1428700</v>
      </c>
      <c r="CJ826" s="32">
        <v>8325300</v>
      </c>
      <c r="CK826" s="32">
        <v>9754000</v>
      </c>
      <c r="CL826" s="32"/>
      <c r="CM826" s="32"/>
      <c r="CN826" s="32"/>
      <c r="CO826" s="32"/>
      <c r="CP826" s="32">
        <v>4</v>
      </c>
      <c r="CQ826" s="32">
        <v>725100</v>
      </c>
      <c r="CR826" s="32">
        <v>6330800</v>
      </c>
      <c r="CS826" s="32">
        <v>7055900</v>
      </c>
      <c r="CT826" s="32"/>
      <c r="CU826" s="32"/>
      <c r="CV826" s="32"/>
      <c r="CW826" s="32"/>
      <c r="CX826" s="32">
        <v>1</v>
      </c>
      <c r="CY826" s="32">
        <v>562400</v>
      </c>
      <c r="CZ826" s="32">
        <v>3854100</v>
      </c>
      <c r="DA826" s="32">
        <v>4416500</v>
      </c>
      <c r="DB826" s="32"/>
      <c r="DC826" s="32"/>
      <c r="DD826" s="32"/>
      <c r="DE826" s="32"/>
      <c r="DF826" s="32">
        <v>1</v>
      </c>
      <c r="DG826" s="32">
        <v>192800</v>
      </c>
      <c r="DH826" s="32">
        <v>7496000</v>
      </c>
      <c r="DI826" s="32">
        <v>7688800</v>
      </c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5</v>
      </c>
      <c r="EE826" s="32">
        <v>221700</v>
      </c>
      <c r="EF826" s="32">
        <v>328700</v>
      </c>
      <c r="EG826" s="32">
        <v>550400</v>
      </c>
      <c r="EH826" s="32"/>
      <c r="EI826" s="32"/>
      <c r="EJ826" s="32"/>
      <c r="EK826" s="32"/>
      <c r="EL826" s="32">
        <v>71</v>
      </c>
      <c r="EM826" s="32">
        <v>965300</v>
      </c>
      <c r="EN826" s="32">
        <v>2619100</v>
      </c>
      <c r="EO826" s="32">
        <v>3584400</v>
      </c>
      <c r="EP826" s="32"/>
      <c r="EQ826" s="32"/>
      <c r="ER826" s="32"/>
      <c r="ES826" s="32"/>
      <c r="ET826" s="32">
        <v>4</v>
      </c>
      <c r="EU826" s="32">
        <v>260600</v>
      </c>
      <c r="EV826" s="32">
        <v>1905700</v>
      </c>
      <c r="EW826" s="32">
        <v>2166300</v>
      </c>
      <c r="EX826" s="32">
        <v>1</v>
      </c>
      <c r="EY826" s="32">
        <v>98800</v>
      </c>
      <c r="EZ826" s="32">
        <v>414200</v>
      </c>
      <c r="FA826" s="32">
        <v>513000</v>
      </c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>
        <v>9</v>
      </c>
      <c r="FO826" s="32">
        <v>1008100</v>
      </c>
      <c r="FP826" s="32">
        <v>6668100</v>
      </c>
      <c r="FQ826" s="32">
        <v>7676200</v>
      </c>
      <c r="FR826" s="32"/>
      <c r="FS826" s="32"/>
      <c r="FT826" s="32"/>
      <c r="FU826" s="32"/>
      <c r="FV826" s="32">
        <v>9</v>
      </c>
      <c r="FW826" s="32">
        <v>1008100</v>
      </c>
      <c r="FX826" s="32">
        <v>6668100</v>
      </c>
      <c r="FY826" s="32">
        <v>7676200</v>
      </c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225</v>
      </c>
      <c r="GM826" s="32">
        <v>1122200</v>
      </c>
      <c r="GN826" s="32">
        <v>9475300</v>
      </c>
      <c r="GO826" s="32">
        <v>10597500</v>
      </c>
      <c r="GP826" s="32">
        <v>35</v>
      </c>
      <c r="GQ826" s="32">
        <v>2290300</v>
      </c>
      <c r="GR826" s="32">
        <v>6425500</v>
      </c>
      <c r="GS826" s="32">
        <v>8715800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56</v>
      </c>
      <c r="HK826" s="32">
        <v>8503400</v>
      </c>
      <c r="HL826" s="32">
        <v>32910700</v>
      </c>
      <c r="HM826" s="32">
        <v>41414100</v>
      </c>
      <c r="HN826" s="32">
        <v>2</v>
      </c>
      <c r="HO826" s="32">
        <v>188900</v>
      </c>
      <c r="HP826" s="32">
        <v>724100</v>
      </c>
      <c r="HQ826" s="32">
        <v>913000</v>
      </c>
      <c r="HR826" s="32">
        <v>30</v>
      </c>
      <c r="HS826" s="32">
        <v>3759700</v>
      </c>
      <c r="HT826" s="32">
        <v>14214200</v>
      </c>
      <c r="HU826" s="32">
        <v>17973900</v>
      </c>
      <c r="HV826" s="32"/>
      <c r="HW826" s="32"/>
      <c r="HX826" s="32"/>
      <c r="HY826" s="32"/>
      <c r="HZ826" s="32">
        <v>2</v>
      </c>
      <c r="IA826" s="32">
        <v>197600</v>
      </c>
      <c r="IB826" s="32">
        <v>285200</v>
      </c>
      <c r="IC826" s="32">
        <v>482800</v>
      </c>
      <c r="ID826" s="32"/>
      <c r="IE826" s="32"/>
      <c r="IF826" s="32"/>
      <c r="IG826" s="32"/>
      <c r="IH826" s="32">
        <v>55</v>
      </c>
      <c r="II826" s="32">
        <v>8287700</v>
      </c>
      <c r="IJ826" s="32">
        <v>32571100</v>
      </c>
      <c r="IK826" s="32">
        <v>40858800</v>
      </c>
      <c r="IL826" s="32">
        <v>2</v>
      </c>
      <c r="IM826" s="32">
        <v>188900</v>
      </c>
      <c r="IN826" s="32">
        <v>724100</v>
      </c>
      <c r="IO826" s="32">
        <v>913000</v>
      </c>
      <c r="IP826" s="32">
        <v>1</v>
      </c>
      <c r="IQ826" s="32">
        <v>215700</v>
      </c>
      <c r="IR826" s="32">
        <v>339600</v>
      </c>
      <c r="IS826" s="32">
        <v>555300</v>
      </c>
      <c r="IT826" s="32"/>
      <c r="IU826" s="32"/>
      <c r="IV826" s="32"/>
      <c r="IW826" s="32"/>
      <c r="IX826" s="32">
        <v>54</v>
      </c>
      <c r="IY826" s="32">
        <v>5449700</v>
      </c>
      <c r="IZ826" s="32">
        <v>12938900</v>
      </c>
      <c r="JA826" s="32">
        <v>18388600</v>
      </c>
      <c r="JB826" s="32">
        <v>15</v>
      </c>
      <c r="JC826" s="32">
        <v>16184200</v>
      </c>
      <c r="JD826" s="32">
        <v>144260300</v>
      </c>
      <c r="JE826" s="32">
        <v>160444500</v>
      </c>
      <c r="JF826" s="32">
        <v>1</v>
      </c>
      <c r="JG826" s="32">
        <v>293900</v>
      </c>
      <c r="JH826" s="32">
        <v>395800</v>
      </c>
      <c r="JI826" s="32">
        <v>689700</v>
      </c>
      <c r="JJ826" s="32"/>
      <c r="JK826" s="32"/>
      <c r="JL826" s="32"/>
      <c r="JM826" s="32"/>
      <c r="JN826" s="32">
        <v>40</v>
      </c>
      <c r="JO826" s="32">
        <v>4991400</v>
      </c>
      <c r="JP826" s="32">
        <v>10579800</v>
      </c>
      <c r="JQ826" s="32">
        <v>15571200</v>
      </c>
      <c r="JR826" s="32">
        <v>15</v>
      </c>
      <c r="JS826" s="32">
        <v>16184200</v>
      </c>
      <c r="JT826" s="32">
        <v>144260300</v>
      </c>
      <c r="JU826" s="32">
        <v>160444500</v>
      </c>
      <c r="JV826" s="32">
        <v>14</v>
      </c>
      <c r="JW826" s="32">
        <v>458300</v>
      </c>
      <c r="JX826" s="32">
        <v>2359100</v>
      </c>
      <c r="JY826" s="32">
        <v>2817400</v>
      </c>
      <c r="JZ826" s="32"/>
      <c r="KA826" s="32"/>
      <c r="KB826" s="32"/>
      <c r="KC826" s="32"/>
      <c r="KD826" s="32">
        <v>9</v>
      </c>
      <c r="KE826" s="32">
        <v>1655200</v>
      </c>
      <c r="KF826" s="32">
        <v>3092700</v>
      </c>
      <c r="KG826" s="32">
        <v>4747900</v>
      </c>
      <c r="KH826" s="32">
        <v>14</v>
      </c>
      <c r="KI826" s="32">
        <v>5923200</v>
      </c>
      <c r="KJ826" s="32">
        <v>10744800</v>
      </c>
      <c r="KK826" s="32">
        <v>16668000</v>
      </c>
      <c r="KL826" s="32">
        <v>1</v>
      </c>
      <c r="KM826" s="32">
        <v>764000</v>
      </c>
      <c r="KN826" s="32">
        <v>1452400</v>
      </c>
      <c r="KO826" s="32">
        <v>2216400</v>
      </c>
      <c r="KP826" s="32"/>
      <c r="KQ826" s="32">
        <v>401600</v>
      </c>
      <c r="KR826" s="32">
        <v>2420000</v>
      </c>
      <c r="KS826" s="32">
        <v>2821600</v>
      </c>
      <c r="KT826" s="32">
        <v>2</v>
      </c>
      <c r="KU826" s="32">
        <v>129300</v>
      </c>
      <c r="KV826" s="32"/>
      <c r="KW826" s="32">
        <v>129300</v>
      </c>
      <c r="KX826" s="32">
        <v>1</v>
      </c>
      <c r="KY826" s="32">
        <v>68500</v>
      </c>
      <c r="KZ826" s="32"/>
      <c r="LA826" s="32">
        <v>68500</v>
      </c>
      <c r="LB826" s="32">
        <v>271</v>
      </c>
      <c r="LC826" s="32">
        <v>93260500</v>
      </c>
      <c r="LD826" s="32">
        <v>37882000</v>
      </c>
      <c r="LE826" s="32">
        <v>131142500</v>
      </c>
      <c r="LF826" s="32"/>
      <c r="LG826" s="32">
        <v>246200</v>
      </c>
      <c r="LH826" s="32">
        <v>351400</v>
      </c>
      <c r="LI826" s="32">
        <v>597600</v>
      </c>
      <c r="LJ826" s="32">
        <v>271</v>
      </c>
      <c r="LK826" s="32">
        <v>93260500</v>
      </c>
      <c r="LL826" s="32">
        <v>37882000</v>
      </c>
      <c r="LM826" s="32">
        <v>131142500</v>
      </c>
      <c r="LN826" s="32"/>
      <c r="LO826" s="32">
        <v>246200</v>
      </c>
      <c r="LP826" s="32">
        <v>351400</v>
      </c>
      <c r="LQ826" s="32">
        <v>597600</v>
      </c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293</v>
      </c>
      <c r="MI826" s="32">
        <v>14012500</v>
      </c>
      <c r="MJ826" s="32">
        <v>298200</v>
      </c>
      <c r="MK826" s="32">
        <v>14310700</v>
      </c>
      <c r="ML826" s="32">
        <v>47</v>
      </c>
      <c r="MM826" s="32">
        <v>3031000</v>
      </c>
      <c r="MN826" s="32"/>
      <c r="MO826" s="32">
        <v>3031000</v>
      </c>
      <c r="MP826" s="32">
        <v>264</v>
      </c>
      <c r="MQ826" s="32">
        <v>12731500</v>
      </c>
      <c r="MR826" s="32"/>
      <c r="MS826" s="32">
        <v>12731500</v>
      </c>
      <c r="MT826" s="32">
        <v>45</v>
      </c>
      <c r="MU826" s="32">
        <v>2976000</v>
      </c>
      <c r="MV826" s="32"/>
      <c r="MW826" s="32">
        <v>2976000</v>
      </c>
      <c r="MX826" s="32">
        <v>21</v>
      </c>
      <c r="MY826" s="32">
        <v>1113800</v>
      </c>
      <c r="MZ826" s="32"/>
      <c r="NA826" s="32">
        <v>1113800</v>
      </c>
      <c r="NB826" s="32"/>
      <c r="NC826" s="32"/>
      <c r="ND826" s="32"/>
      <c r="NE826" s="32"/>
      <c r="NF826" s="32">
        <v>5308</v>
      </c>
      <c r="NG826" s="32">
        <v>353740200</v>
      </c>
      <c r="NH826" s="32">
        <v>868595400</v>
      </c>
      <c r="NI826" s="32">
        <v>1222335600</v>
      </c>
      <c r="NJ826" s="32">
        <v>118</v>
      </c>
      <c r="NK826" s="32">
        <v>28318400</v>
      </c>
      <c r="NL826" s="32">
        <v>163468100</v>
      </c>
      <c r="NM826" s="32">
        <v>191786500</v>
      </c>
      <c r="NN826" s="32">
        <v>16</v>
      </c>
      <c r="NO826" s="32">
        <v>1969400</v>
      </c>
      <c r="NP826" s="32">
        <v>373800</v>
      </c>
      <c r="NQ826" s="32">
        <v>2343200</v>
      </c>
      <c r="NR826" s="32"/>
      <c r="NS826" s="32"/>
      <c r="NT826" s="32"/>
      <c r="NU826" s="32"/>
      <c r="NV826" s="32">
        <v>24</v>
      </c>
      <c r="NW826" s="32">
        <v>4546100</v>
      </c>
      <c r="NX826" s="32">
        <v>18411300</v>
      </c>
      <c r="NY826" s="32">
        <v>22957400</v>
      </c>
      <c r="NZ826" s="32">
        <v>2</v>
      </c>
      <c r="OA826" s="32">
        <v>188900</v>
      </c>
      <c r="OB826" s="32">
        <v>724100</v>
      </c>
      <c r="OC826" s="32">
        <v>913000</v>
      </c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7</v>
      </c>
      <c r="B827" s="29" t="s">
        <v>2078</v>
      </c>
      <c r="C827" s="29" t="s">
        <v>454</v>
      </c>
      <c r="D827" s="29" t="s">
        <v>2815</v>
      </c>
      <c r="E827" s="29" t="s">
        <v>2078</v>
      </c>
      <c r="F827" s="32">
        <v>50575</v>
      </c>
      <c r="G827" s="29">
        <v>1</v>
      </c>
      <c r="H827" s="29" t="s">
        <v>449</v>
      </c>
      <c r="I827" s="29">
        <v>100</v>
      </c>
      <c r="J827" s="35">
        <v>1</v>
      </c>
      <c r="K827" s="29">
        <v>7</v>
      </c>
      <c r="L827" s="32">
        <v>21855</v>
      </c>
      <c r="M827" s="32">
        <v>7225288200</v>
      </c>
      <c r="N827" s="32">
        <v>15558</v>
      </c>
      <c r="O827" s="32">
        <v>1601724500</v>
      </c>
      <c r="P827" s="32">
        <v>2983460100</v>
      </c>
      <c r="Q827" s="32">
        <v>4585184600</v>
      </c>
      <c r="R827" s="32">
        <v>10</v>
      </c>
      <c r="S827" s="32">
        <v>2247700</v>
      </c>
      <c r="T827" s="32">
        <v>8496900</v>
      </c>
      <c r="U827" s="32">
        <v>10744600</v>
      </c>
      <c r="V827" s="32">
        <v>15424</v>
      </c>
      <c r="W827" s="32">
        <v>1593998100</v>
      </c>
      <c r="X827" s="32">
        <v>2974168900</v>
      </c>
      <c r="Y827" s="32">
        <v>4568167000</v>
      </c>
      <c r="Z827" s="32">
        <v>4</v>
      </c>
      <c r="AA827" s="32">
        <v>334000</v>
      </c>
      <c r="AB827" s="32">
        <v>529300</v>
      </c>
      <c r="AC827" s="32">
        <v>863300</v>
      </c>
      <c r="AD827" s="32">
        <v>1431</v>
      </c>
      <c r="AE827" s="32">
        <v>75702400</v>
      </c>
      <c r="AF827" s="32">
        <v>227020100</v>
      </c>
      <c r="AG827" s="32">
        <v>302722500</v>
      </c>
      <c r="AH827" s="32"/>
      <c r="AI827" s="32"/>
      <c r="AJ827" s="32"/>
      <c r="AK827" s="32"/>
      <c r="AL827" s="32">
        <v>11060</v>
      </c>
      <c r="AM827" s="32">
        <v>1167760000</v>
      </c>
      <c r="AN827" s="32">
        <v>2026729400</v>
      </c>
      <c r="AO827" s="32">
        <v>3194489400</v>
      </c>
      <c r="AP827" s="32">
        <v>4</v>
      </c>
      <c r="AQ827" s="32">
        <v>334000</v>
      </c>
      <c r="AR827" s="32">
        <v>529300</v>
      </c>
      <c r="AS827" s="32">
        <v>863300</v>
      </c>
      <c r="AT827" s="32">
        <v>2144</v>
      </c>
      <c r="AU827" s="32">
        <v>239637500</v>
      </c>
      <c r="AV827" s="32">
        <v>455835500</v>
      </c>
      <c r="AW827" s="32">
        <v>695473000</v>
      </c>
      <c r="AX827" s="32"/>
      <c r="AY827" s="32"/>
      <c r="AZ827" s="32"/>
      <c r="BA827" s="32"/>
      <c r="BB827" s="32">
        <v>645</v>
      </c>
      <c r="BC827" s="32">
        <v>83605600</v>
      </c>
      <c r="BD827" s="32">
        <v>189855500</v>
      </c>
      <c r="BE827" s="32">
        <v>273461100</v>
      </c>
      <c r="BF827" s="32"/>
      <c r="BG827" s="32"/>
      <c r="BH827" s="32"/>
      <c r="BI827" s="32"/>
      <c r="BJ827" s="32">
        <v>55</v>
      </c>
      <c r="BK827" s="32">
        <v>7165600</v>
      </c>
      <c r="BL827" s="32">
        <v>19154600</v>
      </c>
      <c r="BM827" s="32">
        <v>26320200</v>
      </c>
      <c r="BN827" s="32"/>
      <c r="BO827" s="32"/>
      <c r="BP827" s="32"/>
      <c r="BQ827" s="32"/>
      <c r="BR827" s="32">
        <v>11</v>
      </c>
      <c r="BS827" s="32">
        <v>1713200</v>
      </c>
      <c r="BT827" s="32">
        <v>3277500</v>
      </c>
      <c r="BU827" s="32">
        <v>4990700</v>
      </c>
      <c r="BV827" s="32"/>
      <c r="BW827" s="32"/>
      <c r="BX827" s="32"/>
      <c r="BY827" s="32"/>
      <c r="BZ827" s="32">
        <v>58</v>
      </c>
      <c r="CA827" s="32">
        <v>11572100</v>
      </c>
      <c r="CB827" s="32">
        <v>21332100</v>
      </c>
      <c r="CC827" s="32">
        <v>32904200</v>
      </c>
      <c r="CD827" s="32"/>
      <c r="CE827" s="32"/>
      <c r="CF827" s="32"/>
      <c r="CG827" s="32"/>
      <c r="CH827" s="32">
        <v>15</v>
      </c>
      <c r="CI827" s="32">
        <v>5210600</v>
      </c>
      <c r="CJ827" s="32">
        <v>13253600</v>
      </c>
      <c r="CK827" s="32">
        <v>18464200</v>
      </c>
      <c r="CL827" s="32"/>
      <c r="CM827" s="32"/>
      <c r="CN827" s="32"/>
      <c r="CO827" s="32"/>
      <c r="CP827" s="32">
        <v>2</v>
      </c>
      <c r="CQ827" s="32">
        <v>473700</v>
      </c>
      <c r="CR827" s="32">
        <v>2090100</v>
      </c>
      <c r="CS827" s="32">
        <v>2563800</v>
      </c>
      <c r="CT827" s="32"/>
      <c r="CU827" s="32"/>
      <c r="CV827" s="32"/>
      <c r="CW827" s="32"/>
      <c r="CX827" s="32">
        <v>1</v>
      </c>
      <c r="CY827" s="32">
        <v>312300</v>
      </c>
      <c r="CZ827" s="32">
        <v>3921300</v>
      </c>
      <c r="DA827" s="32">
        <v>4233600</v>
      </c>
      <c r="DB827" s="32"/>
      <c r="DC827" s="32"/>
      <c r="DD827" s="32"/>
      <c r="DE827" s="32"/>
      <c r="DF827" s="32">
        <v>2</v>
      </c>
      <c r="DG827" s="32">
        <v>845100</v>
      </c>
      <c r="DH827" s="32">
        <v>11699200</v>
      </c>
      <c r="DI827" s="32">
        <v>12544300</v>
      </c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30</v>
      </c>
      <c r="EE827" s="32">
        <v>1975200</v>
      </c>
      <c r="EF827" s="32">
        <v>1444800</v>
      </c>
      <c r="EG827" s="32">
        <v>3420000</v>
      </c>
      <c r="EH827" s="32"/>
      <c r="EI827" s="32"/>
      <c r="EJ827" s="32"/>
      <c r="EK827" s="32"/>
      <c r="EL827" s="32">
        <v>52</v>
      </c>
      <c r="EM827" s="32">
        <v>349100</v>
      </c>
      <c r="EN827" s="32">
        <v>3362300</v>
      </c>
      <c r="EO827" s="32">
        <v>3711400</v>
      </c>
      <c r="EP827" s="32"/>
      <c r="EQ827" s="32"/>
      <c r="ER827" s="32"/>
      <c r="ES827" s="32"/>
      <c r="ET827" s="32">
        <v>10</v>
      </c>
      <c r="EU827" s="32">
        <v>1263500</v>
      </c>
      <c r="EV827" s="32">
        <v>3888900</v>
      </c>
      <c r="EW827" s="32">
        <v>5152400</v>
      </c>
      <c r="EX827" s="32">
        <v>5</v>
      </c>
      <c r="EY827" s="32">
        <v>1909200</v>
      </c>
      <c r="EZ827" s="32">
        <v>7965900</v>
      </c>
      <c r="FA827" s="32">
        <v>98751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83</v>
      </c>
      <c r="FO827" s="32">
        <v>69705700</v>
      </c>
      <c r="FP827" s="32">
        <v>360652100</v>
      </c>
      <c r="FQ827" s="32">
        <v>430357800</v>
      </c>
      <c r="FR827" s="32">
        <v>4</v>
      </c>
      <c r="FS827" s="32">
        <v>922700</v>
      </c>
      <c r="FT827" s="32">
        <v>8323500</v>
      </c>
      <c r="FU827" s="32">
        <v>9246200</v>
      </c>
      <c r="FV827" s="32">
        <v>80</v>
      </c>
      <c r="FW827" s="32">
        <v>69413000</v>
      </c>
      <c r="FX827" s="32">
        <v>359744300</v>
      </c>
      <c r="FY827" s="32">
        <v>429157300</v>
      </c>
      <c r="FZ827" s="32">
        <v>4</v>
      </c>
      <c r="GA827" s="32">
        <v>922700</v>
      </c>
      <c r="GB827" s="32">
        <v>8323500</v>
      </c>
      <c r="GC827" s="32">
        <v>9246200</v>
      </c>
      <c r="GD827" s="32">
        <v>3</v>
      </c>
      <c r="GE827" s="32">
        <v>292700</v>
      </c>
      <c r="GF827" s="32">
        <v>907800</v>
      </c>
      <c r="GG827" s="32">
        <v>1200500</v>
      </c>
      <c r="GH827" s="32"/>
      <c r="GI827" s="32"/>
      <c r="GJ827" s="32"/>
      <c r="GK827" s="32"/>
      <c r="GL827" s="32">
        <v>183</v>
      </c>
      <c r="GM827" s="32">
        <v>17867100</v>
      </c>
      <c r="GN827" s="32">
        <v>38621100</v>
      </c>
      <c r="GO827" s="32">
        <v>56488200</v>
      </c>
      <c r="GP827" s="32">
        <v>1534</v>
      </c>
      <c r="GQ827" s="32">
        <v>107471100</v>
      </c>
      <c r="GR827" s="32">
        <v>58457400</v>
      </c>
      <c r="GS827" s="32">
        <v>165928500</v>
      </c>
      <c r="GT827" s="32">
        <v>8</v>
      </c>
      <c r="GU827" s="32">
        <v>9296900</v>
      </c>
      <c r="GV827" s="32"/>
      <c r="GW827" s="32">
        <v>9296900</v>
      </c>
      <c r="GX827" s="32">
        <v>4</v>
      </c>
      <c r="GY827" s="32">
        <v>3531300</v>
      </c>
      <c r="GZ827" s="32"/>
      <c r="HA827" s="32">
        <v>3531300</v>
      </c>
      <c r="HB827" s="32">
        <v>6</v>
      </c>
      <c r="HC827" s="32">
        <v>1407900</v>
      </c>
      <c r="HD827" s="32">
        <v>126400</v>
      </c>
      <c r="HE827" s="32">
        <v>1534300</v>
      </c>
      <c r="HF827" s="32">
        <v>12</v>
      </c>
      <c r="HG827" s="32">
        <v>3023800</v>
      </c>
      <c r="HH827" s="32">
        <v>164400</v>
      </c>
      <c r="HI827" s="32">
        <v>3188200</v>
      </c>
      <c r="HJ827" s="32">
        <v>253</v>
      </c>
      <c r="HK827" s="32">
        <v>144216300</v>
      </c>
      <c r="HL827" s="32">
        <v>300806400</v>
      </c>
      <c r="HM827" s="32">
        <v>445022700</v>
      </c>
      <c r="HN827" s="32">
        <v>2</v>
      </c>
      <c r="HO827" s="32">
        <v>842000</v>
      </c>
      <c r="HP827" s="32">
        <v>4641600</v>
      </c>
      <c r="HQ827" s="32">
        <v>5483600</v>
      </c>
      <c r="HR827" s="32">
        <v>94</v>
      </c>
      <c r="HS827" s="32">
        <v>71799900</v>
      </c>
      <c r="HT827" s="32">
        <v>171230000</v>
      </c>
      <c r="HU827" s="32">
        <v>243029900</v>
      </c>
      <c r="HV827" s="32"/>
      <c r="HW827" s="32"/>
      <c r="HX827" s="32"/>
      <c r="HY827" s="32"/>
      <c r="HZ827" s="32">
        <v>19</v>
      </c>
      <c r="IA827" s="32">
        <v>6643800</v>
      </c>
      <c r="IB827" s="32">
        <v>22459900</v>
      </c>
      <c r="IC827" s="32">
        <v>29103700</v>
      </c>
      <c r="ID827" s="32"/>
      <c r="IE827" s="32"/>
      <c r="IF827" s="32"/>
      <c r="IG827" s="32"/>
      <c r="IH827" s="32">
        <v>230</v>
      </c>
      <c r="II827" s="32">
        <v>141615800</v>
      </c>
      <c r="IJ827" s="32">
        <v>289647100</v>
      </c>
      <c r="IK827" s="32">
        <v>431262900</v>
      </c>
      <c r="IL827" s="32">
        <v>2</v>
      </c>
      <c r="IM827" s="32">
        <v>842000</v>
      </c>
      <c r="IN827" s="32">
        <v>4641600</v>
      </c>
      <c r="IO827" s="32">
        <v>5483600</v>
      </c>
      <c r="IP827" s="32">
        <v>23</v>
      </c>
      <c r="IQ827" s="32">
        <v>2600500</v>
      </c>
      <c r="IR827" s="32">
        <v>11159300</v>
      </c>
      <c r="IS827" s="32">
        <v>13759800</v>
      </c>
      <c r="IT827" s="32"/>
      <c r="IU827" s="32"/>
      <c r="IV827" s="32"/>
      <c r="IW827" s="32"/>
      <c r="IX827" s="32">
        <v>199</v>
      </c>
      <c r="IY827" s="32">
        <v>37514600</v>
      </c>
      <c r="IZ827" s="32">
        <v>84316400</v>
      </c>
      <c r="JA827" s="32">
        <v>121831000</v>
      </c>
      <c r="JB827" s="32">
        <v>58</v>
      </c>
      <c r="JC827" s="32">
        <v>21404600</v>
      </c>
      <c r="JD827" s="32">
        <v>98823900</v>
      </c>
      <c r="JE827" s="32">
        <v>120228500</v>
      </c>
      <c r="JF827" s="32">
        <v>4</v>
      </c>
      <c r="JG827" s="32">
        <v>799100</v>
      </c>
      <c r="JH827" s="32">
        <v>4190400</v>
      </c>
      <c r="JI827" s="32">
        <v>4989500</v>
      </c>
      <c r="JJ827" s="32"/>
      <c r="JK827" s="32"/>
      <c r="JL827" s="32"/>
      <c r="JM827" s="32"/>
      <c r="JN827" s="32">
        <v>146</v>
      </c>
      <c r="JO827" s="32">
        <v>32233600</v>
      </c>
      <c r="JP827" s="32">
        <v>68673300</v>
      </c>
      <c r="JQ827" s="32">
        <v>100906900</v>
      </c>
      <c r="JR827" s="32">
        <v>58</v>
      </c>
      <c r="JS827" s="32">
        <v>21404600</v>
      </c>
      <c r="JT827" s="32">
        <v>98823900</v>
      </c>
      <c r="JU827" s="32">
        <v>120228500</v>
      </c>
      <c r="JV827" s="32">
        <v>53</v>
      </c>
      <c r="JW827" s="32">
        <v>5281000</v>
      </c>
      <c r="JX827" s="32">
        <v>15643100</v>
      </c>
      <c r="JY827" s="32">
        <v>20924100</v>
      </c>
      <c r="JZ827" s="32"/>
      <c r="KA827" s="32"/>
      <c r="KB827" s="32"/>
      <c r="KC827" s="32"/>
      <c r="KD827" s="32">
        <v>30</v>
      </c>
      <c r="KE827" s="32">
        <v>20352600</v>
      </c>
      <c r="KF827" s="32">
        <v>16761400</v>
      </c>
      <c r="KG827" s="32">
        <v>37114000</v>
      </c>
      <c r="KH827" s="32">
        <v>141</v>
      </c>
      <c r="KI827" s="32">
        <v>60831800</v>
      </c>
      <c r="KJ827" s="32">
        <v>56213500</v>
      </c>
      <c r="KK827" s="32">
        <v>117045300</v>
      </c>
      <c r="KL827" s="32">
        <v>13</v>
      </c>
      <c r="KM827" s="32">
        <v>15514900</v>
      </c>
      <c r="KN827" s="32">
        <v>11810000</v>
      </c>
      <c r="KO827" s="32">
        <v>27324900</v>
      </c>
      <c r="KP827" s="32"/>
      <c r="KQ827" s="32">
        <v>5011300</v>
      </c>
      <c r="KR827" s="32">
        <v>21535100</v>
      </c>
      <c r="KS827" s="32">
        <v>26546400</v>
      </c>
      <c r="KT827" s="32">
        <v>8</v>
      </c>
      <c r="KU827" s="32">
        <v>78500</v>
      </c>
      <c r="KV827" s="32">
        <v>600</v>
      </c>
      <c r="KW827" s="32">
        <v>79100</v>
      </c>
      <c r="KX827" s="32">
        <v>124</v>
      </c>
      <c r="KY827" s="32">
        <v>40780600</v>
      </c>
      <c r="KZ827" s="32">
        <v>6504100</v>
      </c>
      <c r="LA827" s="32">
        <v>47284700</v>
      </c>
      <c r="LB827" s="32">
        <v>1349</v>
      </c>
      <c r="LC827" s="32">
        <v>552910800</v>
      </c>
      <c r="LD827" s="32">
        <v>186278500</v>
      </c>
      <c r="LE827" s="32">
        <v>739189300</v>
      </c>
      <c r="LF827" s="32">
        <v>3</v>
      </c>
      <c r="LG827" s="32">
        <v>283300</v>
      </c>
      <c r="LH827" s="32"/>
      <c r="LI827" s="32">
        <v>283300</v>
      </c>
      <c r="LJ827" s="32">
        <v>1323</v>
      </c>
      <c r="LK827" s="32">
        <v>544770200</v>
      </c>
      <c r="LL827" s="32">
        <v>182798500</v>
      </c>
      <c r="LM827" s="32">
        <v>727568700</v>
      </c>
      <c r="LN827" s="32">
        <v>3</v>
      </c>
      <c r="LO827" s="32">
        <v>283300</v>
      </c>
      <c r="LP827" s="32"/>
      <c r="LQ827" s="32">
        <v>283300</v>
      </c>
      <c r="LR827" s="32">
        <v>3</v>
      </c>
      <c r="LS827" s="32">
        <v>738100</v>
      </c>
      <c r="LT827" s="32">
        <v>371600</v>
      </c>
      <c r="LU827" s="32">
        <v>1109700</v>
      </c>
      <c r="LV827" s="32"/>
      <c r="LW827" s="32"/>
      <c r="LX827" s="32"/>
      <c r="LY827" s="32"/>
      <c r="LZ827" s="32">
        <v>21</v>
      </c>
      <c r="MA827" s="32">
        <v>7155700</v>
      </c>
      <c r="MB827" s="32">
        <v>1530900</v>
      </c>
      <c r="MC827" s="32">
        <v>8686600</v>
      </c>
      <c r="MD827" s="32"/>
      <c r="ME827" s="32"/>
      <c r="MF827" s="32"/>
      <c r="MG827" s="32"/>
      <c r="MH827" s="32">
        <v>2155</v>
      </c>
      <c r="MI827" s="32">
        <v>331649000</v>
      </c>
      <c r="MJ827" s="32">
        <v>1261500</v>
      </c>
      <c r="MK827" s="32">
        <v>332910500</v>
      </c>
      <c r="ML827" s="32">
        <v>293</v>
      </c>
      <c r="MM827" s="32">
        <v>48230100</v>
      </c>
      <c r="MN827" s="32"/>
      <c r="MO827" s="32">
        <v>48230100</v>
      </c>
      <c r="MP827" s="32">
        <v>2099</v>
      </c>
      <c r="MQ827" s="32">
        <v>328677300</v>
      </c>
      <c r="MR827" s="32"/>
      <c r="MS827" s="32">
        <v>328677300</v>
      </c>
      <c r="MT827" s="32">
        <v>289</v>
      </c>
      <c r="MU827" s="32">
        <v>48229700</v>
      </c>
      <c r="MV827" s="32"/>
      <c r="MW827" s="32">
        <v>482297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19810</v>
      </c>
      <c r="NG827" s="32">
        <v>2775940600</v>
      </c>
      <c r="NH827" s="32">
        <v>3972157500</v>
      </c>
      <c r="NI827" s="32">
        <v>6748098100</v>
      </c>
      <c r="NJ827" s="32">
        <v>2045</v>
      </c>
      <c r="NK827" s="32">
        <v>242233300</v>
      </c>
      <c r="NL827" s="32">
        <v>234956800</v>
      </c>
      <c r="NM827" s="32">
        <v>477190100</v>
      </c>
      <c r="NN827" s="32">
        <v>42</v>
      </c>
      <c r="NO827" s="32">
        <v>4138600</v>
      </c>
      <c r="NP827" s="32">
        <v>595200</v>
      </c>
      <c r="NQ827" s="32">
        <v>4733800</v>
      </c>
      <c r="NR827" s="32">
        <v>1</v>
      </c>
      <c r="NS827" s="32">
        <v>4500</v>
      </c>
      <c r="NT827" s="32">
        <v>1700</v>
      </c>
      <c r="NU827" s="32">
        <v>6200</v>
      </c>
      <c r="NV827" s="32">
        <v>136</v>
      </c>
      <c r="NW827" s="32">
        <v>64537600</v>
      </c>
      <c r="NX827" s="32">
        <v>105057400</v>
      </c>
      <c r="NY827" s="32">
        <v>169595000</v>
      </c>
      <c r="NZ827" s="32">
        <v>1</v>
      </c>
      <c r="OA827" s="32">
        <v>361900</v>
      </c>
      <c r="OB827" s="32">
        <v>956300</v>
      </c>
      <c r="OC827" s="32">
        <v>1318200</v>
      </c>
      <c r="OD827" s="32">
        <v>4</v>
      </c>
      <c r="OE827" s="32">
        <v>1235000</v>
      </c>
      <c r="OF827" s="32">
        <v>2059100</v>
      </c>
      <c r="OG827" s="32">
        <v>3294100</v>
      </c>
      <c r="OH827" s="32">
        <v>1</v>
      </c>
      <c r="OI827" s="32">
        <v>480100</v>
      </c>
      <c r="OJ827" s="32">
        <v>3685300</v>
      </c>
      <c r="OK827" s="32">
        <v>4165400</v>
      </c>
    </row>
    <row r="828" spans="1:401" x14ac:dyDescent="0.3">
      <c r="A828" s="29" t="s">
        <v>2079</v>
      </c>
      <c r="B828" s="29" t="s">
        <v>2080</v>
      </c>
      <c r="C828" s="29" t="s">
        <v>454</v>
      </c>
      <c r="D828" s="29" t="s">
        <v>2816</v>
      </c>
      <c r="E828" s="29" t="s">
        <v>2817</v>
      </c>
      <c r="F828" s="32">
        <v>15821</v>
      </c>
      <c r="G828" s="29">
        <v>2</v>
      </c>
      <c r="H828" s="29" t="s">
        <v>449</v>
      </c>
      <c r="I828" s="29">
        <v>97</v>
      </c>
      <c r="J828" s="35">
        <v>1.03</v>
      </c>
      <c r="K828" s="29">
        <v>12</v>
      </c>
      <c r="L828" s="32">
        <v>8543</v>
      </c>
      <c r="M828" s="32">
        <v>1611972763</v>
      </c>
      <c r="N828" s="32">
        <v>5825</v>
      </c>
      <c r="O828" s="32">
        <v>272980694</v>
      </c>
      <c r="P828" s="32">
        <v>1219580049</v>
      </c>
      <c r="Q828" s="32">
        <v>1492560743</v>
      </c>
      <c r="R828" s="32">
        <v>1</v>
      </c>
      <c r="S828" s="32">
        <v>3502</v>
      </c>
      <c r="T828" s="32">
        <v>309</v>
      </c>
      <c r="U828" s="32">
        <v>3811</v>
      </c>
      <c r="V828" s="32">
        <v>5520</v>
      </c>
      <c r="W828" s="32">
        <v>263880129</v>
      </c>
      <c r="X828" s="32">
        <v>1203920444</v>
      </c>
      <c r="Y828" s="32">
        <v>1467800573</v>
      </c>
      <c r="Z828" s="32"/>
      <c r="AA828" s="32"/>
      <c r="AB828" s="32"/>
      <c r="AC828" s="32"/>
      <c r="AD828" s="32">
        <v>46</v>
      </c>
      <c r="AE828" s="32">
        <v>1182028</v>
      </c>
      <c r="AF828" s="32">
        <v>6112123</v>
      </c>
      <c r="AG828" s="32">
        <v>7294151</v>
      </c>
      <c r="AH828" s="32"/>
      <c r="AI828" s="32"/>
      <c r="AJ828" s="32"/>
      <c r="AK828" s="32"/>
      <c r="AL828" s="32">
        <v>5034</v>
      </c>
      <c r="AM828" s="32">
        <v>240122252</v>
      </c>
      <c r="AN828" s="32">
        <v>1080512024</v>
      </c>
      <c r="AO828" s="32">
        <v>1320634276</v>
      </c>
      <c r="AP828" s="32"/>
      <c r="AQ828" s="32"/>
      <c r="AR828" s="32"/>
      <c r="AS828" s="32"/>
      <c r="AT828" s="32">
        <v>404</v>
      </c>
      <c r="AU828" s="32">
        <v>20840917</v>
      </c>
      <c r="AV828" s="32">
        <v>107410357</v>
      </c>
      <c r="AW828" s="32">
        <v>128251274</v>
      </c>
      <c r="AX828" s="32"/>
      <c r="AY828" s="32"/>
      <c r="AZ828" s="32"/>
      <c r="BA828" s="32"/>
      <c r="BB828" s="32">
        <v>34</v>
      </c>
      <c r="BC828" s="32">
        <v>1601032</v>
      </c>
      <c r="BD828" s="32">
        <v>9172871</v>
      </c>
      <c r="BE828" s="32">
        <v>10773903</v>
      </c>
      <c r="BF828" s="32"/>
      <c r="BG828" s="32"/>
      <c r="BH828" s="32"/>
      <c r="BI828" s="32"/>
      <c r="BJ828" s="32">
        <v>1</v>
      </c>
      <c r="BK828" s="32">
        <v>17098</v>
      </c>
      <c r="BL828" s="32">
        <v>217742</v>
      </c>
      <c r="BM828" s="32">
        <v>234840</v>
      </c>
      <c r="BN828" s="32"/>
      <c r="BO828" s="32"/>
      <c r="BP828" s="32"/>
      <c r="BQ828" s="32"/>
      <c r="BR828" s="32"/>
      <c r="BS828" s="32"/>
      <c r="BT828" s="32"/>
      <c r="BU828" s="32"/>
      <c r="BV828" s="32"/>
      <c r="BW828" s="32"/>
      <c r="BX828" s="32"/>
      <c r="BY828" s="32"/>
      <c r="BZ828" s="32"/>
      <c r="CA828" s="32"/>
      <c r="CB828" s="32"/>
      <c r="CC828" s="32"/>
      <c r="CD828" s="32"/>
      <c r="CE828" s="32"/>
      <c r="CF828" s="32"/>
      <c r="CG828" s="32"/>
      <c r="CH828" s="32">
        <v>1</v>
      </c>
      <c r="CI828" s="32">
        <v>116802</v>
      </c>
      <c r="CJ828" s="32">
        <v>495327</v>
      </c>
      <c r="CK828" s="32">
        <v>612129</v>
      </c>
      <c r="CL828" s="32"/>
      <c r="CM828" s="32"/>
      <c r="CN828" s="32"/>
      <c r="CO828" s="32"/>
      <c r="CP828" s="32"/>
      <c r="CQ828" s="32"/>
      <c r="CR828" s="32"/>
      <c r="CS828" s="32"/>
      <c r="CT828" s="32"/>
      <c r="CU828" s="32"/>
      <c r="CV828" s="32"/>
      <c r="CW828" s="32"/>
      <c r="CX828" s="32"/>
      <c r="CY828" s="32"/>
      <c r="CZ828" s="32"/>
      <c r="DA828" s="32"/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196</v>
      </c>
      <c r="EE828" s="32">
        <v>5862039</v>
      </c>
      <c r="EF828" s="32">
        <v>10704584</v>
      </c>
      <c r="EG828" s="32">
        <v>16566623</v>
      </c>
      <c r="EH828" s="32"/>
      <c r="EI828" s="32"/>
      <c r="EJ828" s="32"/>
      <c r="EK828" s="32"/>
      <c r="EL828" s="32">
        <v>66</v>
      </c>
      <c r="EM828" s="32">
        <v>1023202</v>
      </c>
      <c r="EN828" s="32">
        <v>4414580</v>
      </c>
      <c r="EO828" s="32">
        <v>5437782</v>
      </c>
      <c r="EP828" s="32"/>
      <c r="EQ828" s="32"/>
      <c r="ER828" s="32"/>
      <c r="ES828" s="32"/>
      <c r="ET828" s="32">
        <v>1</v>
      </c>
      <c r="EU828" s="32">
        <v>105060</v>
      </c>
      <c r="EV828" s="32">
        <v>227939</v>
      </c>
      <c r="EW828" s="32">
        <v>332999</v>
      </c>
      <c r="EX828" s="32"/>
      <c r="EY828" s="32"/>
      <c r="EZ828" s="32"/>
      <c r="FA828" s="32"/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1</v>
      </c>
      <c r="FO828" s="32">
        <v>43363</v>
      </c>
      <c r="FP828" s="32">
        <v>296434</v>
      </c>
      <c r="FQ828" s="32">
        <v>339797</v>
      </c>
      <c r="FR828" s="32"/>
      <c r="FS828" s="32"/>
      <c r="FT828" s="32"/>
      <c r="FU828" s="32"/>
      <c r="FV828" s="32">
        <v>1</v>
      </c>
      <c r="FW828" s="32">
        <v>43363</v>
      </c>
      <c r="FX828" s="32">
        <v>296434</v>
      </c>
      <c r="FY828" s="32">
        <v>339797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06</v>
      </c>
      <c r="GM828" s="32">
        <v>164182</v>
      </c>
      <c r="GN828" s="32">
        <v>1106632</v>
      </c>
      <c r="GO828" s="32">
        <v>1270814</v>
      </c>
      <c r="GP828" s="32">
        <v>440</v>
      </c>
      <c r="GQ828" s="32">
        <v>576903</v>
      </c>
      <c r="GR828" s="32">
        <v>1108280</v>
      </c>
      <c r="GS828" s="32">
        <v>1685183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18</v>
      </c>
      <c r="HK828" s="32">
        <v>1666025</v>
      </c>
      <c r="HL828" s="32">
        <v>4734807</v>
      </c>
      <c r="HM828" s="32">
        <v>6400832</v>
      </c>
      <c r="HN828" s="32"/>
      <c r="HO828" s="32"/>
      <c r="HP828" s="32"/>
      <c r="HQ828" s="32"/>
      <c r="HR828" s="32">
        <v>5</v>
      </c>
      <c r="HS828" s="32">
        <v>366577</v>
      </c>
      <c r="HT828" s="32">
        <v>2392381</v>
      </c>
      <c r="HU828" s="32">
        <v>2758958</v>
      </c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>
        <v>18</v>
      </c>
      <c r="II828" s="32">
        <v>1666025</v>
      </c>
      <c r="IJ828" s="32">
        <v>4734807</v>
      </c>
      <c r="IK828" s="32">
        <v>6400832</v>
      </c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>
        <v>18</v>
      </c>
      <c r="IY828" s="32">
        <v>922468</v>
      </c>
      <c r="IZ828" s="32">
        <v>4460930</v>
      </c>
      <c r="JA828" s="32">
        <v>5383398</v>
      </c>
      <c r="JB828" s="32">
        <v>13</v>
      </c>
      <c r="JC828" s="32">
        <v>2169901</v>
      </c>
      <c r="JD828" s="32">
        <v>26147374</v>
      </c>
      <c r="JE828" s="32">
        <v>28317275</v>
      </c>
      <c r="JF828" s="32"/>
      <c r="JG828" s="32"/>
      <c r="JH828" s="32"/>
      <c r="JI828" s="32"/>
      <c r="JJ828" s="32"/>
      <c r="JK828" s="32"/>
      <c r="JL828" s="32"/>
      <c r="JM828" s="32"/>
      <c r="JN828" s="32">
        <v>18</v>
      </c>
      <c r="JO828" s="32">
        <v>922468</v>
      </c>
      <c r="JP828" s="32">
        <v>4460930</v>
      </c>
      <c r="JQ828" s="32">
        <v>5383398</v>
      </c>
      <c r="JR828" s="32">
        <v>13</v>
      </c>
      <c r="JS828" s="32">
        <v>2169901</v>
      </c>
      <c r="JT828" s="32">
        <v>26147374</v>
      </c>
      <c r="JU828" s="32">
        <v>28317275</v>
      </c>
      <c r="JV828" s="32"/>
      <c r="JW828" s="32"/>
      <c r="JX828" s="32"/>
      <c r="JY828" s="32"/>
      <c r="JZ828" s="32"/>
      <c r="KA828" s="32"/>
      <c r="KB828" s="32"/>
      <c r="KC828" s="32"/>
      <c r="KD828" s="32">
        <v>9</v>
      </c>
      <c r="KE828" s="32">
        <v>1070170</v>
      </c>
      <c r="KF828" s="32">
        <v>671560</v>
      </c>
      <c r="KG828" s="32">
        <v>1741730</v>
      </c>
      <c r="KH828" s="32">
        <v>23</v>
      </c>
      <c r="KI828" s="32">
        <v>1242798</v>
      </c>
      <c r="KJ828" s="32">
        <v>5182857</v>
      </c>
      <c r="KK828" s="32">
        <v>6425655</v>
      </c>
      <c r="KL828" s="32">
        <v>2</v>
      </c>
      <c r="KM828" s="32">
        <v>841098</v>
      </c>
      <c r="KN828" s="32">
        <v>588645</v>
      </c>
      <c r="KO828" s="32">
        <v>1429743</v>
      </c>
      <c r="KP828" s="32"/>
      <c r="KQ828" s="32"/>
      <c r="KR828" s="32">
        <v>4748609</v>
      </c>
      <c r="KS828" s="32">
        <v>4748609</v>
      </c>
      <c r="KT828" s="32">
        <v>3</v>
      </c>
      <c r="KU828" s="32">
        <v>138020</v>
      </c>
      <c r="KV828" s="32"/>
      <c r="KW828" s="32">
        <v>138020</v>
      </c>
      <c r="KX828" s="32">
        <v>16</v>
      </c>
      <c r="KY828" s="32">
        <v>751694</v>
      </c>
      <c r="KZ828" s="32">
        <v>61594</v>
      </c>
      <c r="LA828" s="32">
        <v>813288</v>
      </c>
      <c r="LB828" s="32">
        <v>16</v>
      </c>
      <c r="LC828" s="32">
        <v>1117653</v>
      </c>
      <c r="LD828" s="32">
        <v>1107456</v>
      </c>
      <c r="LE828" s="32">
        <v>2225109</v>
      </c>
      <c r="LF828" s="32"/>
      <c r="LG828" s="32"/>
      <c r="LH828" s="32"/>
      <c r="LI828" s="32"/>
      <c r="LJ828" s="32">
        <v>16</v>
      </c>
      <c r="LK828" s="32">
        <v>1117653</v>
      </c>
      <c r="LL828" s="32">
        <v>1107456</v>
      </c>
      <c r="LM828" s="32">
        <v>2225109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1767</v>
      </c>
      <c r="MI828" s="32">
        <v>63771832</v>
      </c>
      <c r="MJ828" s="32">
        <v>126072</v>
      </c>
      <c r="MK828" s="32">
        <v>63897904</v>
      </c>
      <c r="ML828" s="32">
        <v>206</v>
      </c>
      <c r="MM828" s="32">
        <v>1720512</v>
      </c>
      <c r="MN828" s="32"/>
      <c r="MO828" s="32">
        <v>1720512</v>
      </c>
      <c r="MP828" s="32">
        <v>1750</v>
      </c>
      <c r="MQ828" s="32">
        <v>63645554</v>
      </c>
      <c r="MR828" s="32"/>
      <c r="MS828" s="32">
        <v>63645554</v>
      </c>
      <c r="MT828" s="32">
        <v>200</v>
      </c>
      <c r="MU828" s="32">
        <v>1713405</v>
      </c>
      <c r="MV828" s="32"/>
      <c r="MW828" s="32">
        <v>1713405</v>
      </c>
      <c r="MX828" s="32"/>
      <c r="MY828" s="32"/>
      <c r="MZ828" s="32"/>
      <c r="NA828" s="32"/>
      <c r="NB828" s="32"/>
      <c r="NC828" s="32"/>
      <c r="ND828" s="32"/>
      <c r="NE828" s="32"/>
      <c r="NF828" s="32">
        <v>7860</v>
      </c>
      <c r="NG828" s="32">
        <v>341736387</v>
      </c>
      <c r="NH828" s="32">
        <v>1232083940</v>
      </c>
      <c r="NI828" s="32">
        <v>1573820327</v>
      </c>
      <c r="NJ828" s="32">
        <v>683</v>
      </c>
      <c r="NK828" s="32">
        <v>5713616</v>
      </c>
      <c r="NL828" s="32">
        <v>32438820</v>
      </c>
      <c r="NM828" s="32">
        <v>38152436</v>
      </c>
      <c r="NN828" s="32">
        <v>42</v>
      </c>
      <c r="NO828" s="32">
        <v>2110264</v>
      </c>
      <c r="NP828" s="32">
        <v>312502</v>
      </c>
      <c r="NQ828" s="32">
        <v>2422766</v>
      </c>
      <c r="NR828" s="32">
        <v>1</v>
      </c>
      <c r="NS828" s="32">
        <v>3502</v>
      </c>
      <c r="NT828" s="32">
        <v>309</v>
      </c>
      <c r="NU828" s="32">
        <v>3811</v>
      </c>
      <c r="NV828" s="32">
        <v>13</v>
      </c>
      <c r="NW828" s="32">
        <v>1299448</v>
      </c>
      <c r="NX828" s="32">
        <v>2342426</v>
      </c>
      <c r="NY828" s="32">
        <v>3641874</v>
      </c>
      <c r="NZ828" s="32"/>
      <c r="OA828" s="32"/>
      <c r="OB828" s="32"/>
      <c r="OC828" s="32"/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1</v>
      </c>
      <c r="B829" s="29" t="s">
        <v>2082</v>
      </c>
      <c r="C829" s="29" t="s">
        <v>454</v>
      </c>
      <c r="D829" s="29" t="s">
        <v>2816</v>
      </c>
      <c r="E829" s="29" t="s">
        <v>2817</v>
      </c>
      <c r="F829" s="32">
        <v>75812</v>
      </c>
      <c r="G829" s="29">
        <v>1</v>
      </c>
      <c r="H829" s="29" t="s">
        <v>449</v>
      </c>
      <c r="I829" s="29">
        <v>100</v>
      </c>
      <c r="J829" s="35">
        <v>1</v>
      </c>
      <c r="K829" s="29">
        <v>8</v>
      </c>
      <c r="L829" s="32">
        <v>28642</v>
      </c>
      <c r="M829" s="32">
        <v>7672698418</v>
      </c>
      <c r="N829" s="32">
        <v>22134</v>
      </c>
      <c r="O829" s="32">
        <v>1425415300</v>
      </c>
      <c r="P829" s="32">
        <v>4123349900</v>
      </c>
      <c r="Q829" s="32">
        <v>5548765200</v>
      </c>
      <c r="R829" s="32">
        <v>25</v>
      </c>
      <c r="S829" s="32">
        <v>8740700</v>
      </c>
      <c r="T829" s="32">
        <v>13196500</v>
      </c>
      <c r="U829" s="32">
        <v>21937200</v>
      </c>
      <c r="V829" s="32">
        <v>21925</v>
      </c>
      <c r="W829" s="32">
        <v>1410154500</v>
      </c>
      <c r="X829" s="32">
        <v>4053451000</v>
      </c>
      <c r="Y829" s="32">
        <v>5463605500</v>
      </c>
      <c r="Z829" s="32">
        <v>7</v>
      </c>
      <c r="AA829" s="32">
        <v>1293500</v>
      </c>
      <c r="AB829" s="32">
        <v>3572500</v>
      </c>
      <c r="AC829" s="32">
        <v>4866000</v>
      </c>
      <c r="AD829" s="32">
        <v>2922</v>
      </c>
      <c r="AE829" s="32">
        <v>82145900</v>
      </c>
      <c r="AF829" s="32">
        <v>378145700</v>
      </c>
      <c r="AG829" s="32">
        <v>460291600</v>
      </c>
      <c r="AH829" s="32"/>
      <c r="AI829" s="32"/>
      <c r="AJ829" s="32"/>
      <c r="AK829" s="32"/>
      <c r="AL829" s="32">
        <v>14155</v>
      </c>
      <c r="AM829" s="32">
        <v>915450900</v>
      </c>
      <c r="AN829" s="32">
        <v>2280954300</v>
      </c>
      <c r="AO829" s="32">
        <v>3196405200</v>
      </c>
      <c r="AP829" s="32">
        <v>1</v>
      </c>
      <c r="AQ829" s="32">
        <v>74400</v>
      </c>
      <c r="AR829" s="32">
        <v>249800</v>
      </c>
      <c r="AS829" s="32">
        <v>324200</v>
      </c>
      <c r="AT829" s="32">
        <v>2520</v>
      </c>
      <c r="AU829" s="32">
        <v>166105600</v>
      </c>
      <c r="AV829" s="32">
        <v>427692100</v>
      </c>
      <c r="AW829" s="32">
        <v>593797700</v>
      </c>
      <c r="AX829" s="32"/>
      <c r="AY829" s="32"/>
      <c r="AZ829" s="32"/>
      <c r="BA829" s="32"/>
      <c r="BB829" s="32">
        <v>1003</v>
      </c>
      <c r="BC829" s="32">
        <v>79677100</v>
      </c>
      <c r="BD829" s="32">
        <v>245148000</v>
      </c>
      <c r="BE829" s="32">
        <v>324825100</v>
      </c>
      <c r="BF829" s="32">
        <v>2</v>
      </c>
      <c r="BG829" s="32">
        <v>169600</v>
      </c>
      <c r="BH829" s="32">
        <v>373500</v>
      </c>
      <c r="BI829" s="32">
        <v>543100</v>
      </c>
      <c r="BJ829" s="32">
        <v>681</v>
      </c>
      <c r="BK829" s="32">
        <v>57037200</v>
      </c>
      <c r="BL829" s="32">
        <v>182752700</v>
      </c>
      <c r="BM829" s="32">
        <v>239789900</v>
      </c>
      <c r="BN829" s="32"/>
      <c r="BO829" s="32"/>
      <c r="BP829" s="32"/>
      <c r="BQ829" s="32"/>
      <c r="BR829" s="32">
        <v>81</v>
      </c>
      <c r="BS829" s="32">
        <v>7086500</v>
      </c>
      <c r="BT829" s="32">
        <v>20742100</v>
      </c>
      <c r="BU829" s="32">
        <v>27828600</v>
      </c>
      <c r="BV829" s="32"/>
      <c r="BW829" s="32"/>
      <c r="BX829" s="32"/>
      <c r="BY829" s="32"/>
      <c r="BZ829" s="32">
        <v>404</v>
      </c>
      <c r="CA829" s="32">
        <v>47939500</v>
      </c>
      <c r="CB829" s="32">
        <v>182219400</v>
      </c>
      <c r="CC829" s="32">
        <v>230158900</v>
      </c>
      <c r="CD829" s="32"/>
      <c r="CE829" s="32"/>
      <c r="CF829" s="32"/>
      <c r="CG829" s="32"/>
      <c r="CH829" s="32">
        <v>113</v>
      </c>
      <c r="CI829" s="32">
        <v>19697300</v>
      </c>
      <c r="CJ829" s="32">
        <v>85073200</v>
      </c>
      <c r="CK829" s="32">
        <v>104770500</v>
      </c>
      <c r="CL829" s="32">
        <v>4</v>
      </c>
      <c r="CM829" s="32">
        <v>1049500</v>
      </c>
      <c r="CN829" s="32">
        <v>2949200</v>
      </c>
      <c r="CO829" s="32">
        <v>3998700</v>
      </c>
      <c r="CP829" s="32">
        <v>16</v>
      </c>
      <c r="CQ829" s="32">
        <v>5523200</v>
      </c>
      <c r="CR829" s="32">
        <v>23401300</v>
      </c>
      <c r="CS829" s="32">
        <v>28924500</v>
      </c>
      <c r="CT829" s="32"/>
      <c r="CU829" s="32"/>
      <c r="CV829" s="32"/>
      <c r="CW829" s="32"/>
      <c r="CX829" s="32">
        <v>16</v>
      </c>
      <c r="CY829" s="32">
        <v>7071100</v>
      </c>
      <c r="CZ829" s="32">
        <v>42043400</v>
      </c>
      <c r="DA829" s="32">
        <v>49114500</v>
      </c>
      <c r="DB829" s="32"/>
      <c r="DC829" s="32"/>
      <c r="DD829" s="32"/>
      <c r="DE829" s="32"/>
      <c r="DF829" s="32">
        <v>8</v>
      </c>
      <c r="DG829" s="32">
        <v>5121400</v>
      </c>
      <c r="DH829" s="32">
        <v>31630300</v>
      </c>
      <c r="DI829" s="32">
        <v>36751700</v>
      </c>
      <c r="DJ829" s="32"/>
      <c r="DK829" s="32"/>
      <c r="DL829" s="32"/>
      <c r="DM829" s="32"/>
      <c r="DN829" s="32">
        <v>3</v>
      </c>
      <c r="DO829" s="32">
        <v>5084500</v>
      </c>
      <c r="DP829" s="32">
        <v>40945500</v>
      </c>
      <c r="DQ829" s="32">
        <v>46030000</v>
      </c>
      <c r="DR829" s="32"/>
      <c r="DS829" s="32"/>
      <c r="DT829" s="32"/>
      <c r="DU829" s="32"/>
      <c r="DV829" s="32">
        <v>3</v>
      </c>
      <c r="DW829" s="32">
        <v>12214300</v>
      </c>
      <c r="DX829" s="32">
        <v>112703000</v>
      </c>
      <c r="DY829" s="32">
        <v>124917300</v>
      </c>
      <c r="DZ829" s="32"/>
      <c r="EA829" s="32"/>
      <c r="EB829" s="32"/>
      <c r="EC829" s="32"/>
      <c r="ED829" s="32">
        <v>24</v>
      </c>
      <c r="EE829" s="32">
        <v>623700</v>
      </c>
      <c r="EF829" s="32">
        <v>1096100</v>
      </c>
      <c r="EG829" s="32">
        <v>1719800</v>
      </c>
      <c r="EH829" s="32"/>
      <c r="EI829" s="32"/>
      <c r="EJ829" s="32"/>
      <c r="EK829" s="32"/>
      <c r="EL829" s="32">
        <v>68</v>
      </c>
      <c r="EM829" s="32">
        <v>26800</v>
      </c>
      <c r="EN829" s="32">
        <v>3153500</v>
      </c>
      <c r="EO829" s="32">
        <v>3180300</v>
      </c>
      <c r="EP829" s="32"/>
      <c r="EQ829" s="32"/>
      <c r="ER829" s="32"/>
      <c r="ES829" s="32"/>
      <c r="ET829" s="32">
        <v>45</v>
      </c>
      <c r="EU829" s="32">
        <v>10438800</v>
      </c>
      <c r="EV829" s="32">
        <v>64684300</v>
      </c>
      <c r="EW829" s="32">
        <v>75123100</v>
      </c>
      <c r="EX829" s="32">
        <v>12</v>
      </c>
      <c r="EY829" s="32">
        <v>4150200</v>
      </c>
      <c r="EZ829" s="32">
        <v>9603400</v>
      </c>
      <c r="FA829" s="32">
        <v>13753600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2</v>
      </c>
      <c r="FO829" s="32">
        <v>32839900</v>
      </c>
      <c r="FP829" s="32">
        <v>95116800</v>
      </c>
      <c r="FQ829" s="32">
        <v>127956700</v>
      </c>
      <c r="FR829" s="32"/>
      <c r="FS829" s="32"/>
      <c r="FT829" s="32"/>
      <c r="FU829" s="32"/>
      <c r="FV829" s="32">
        <v>86</v>
      </c>
      <c r="FW829" s="32">
        <v>32543700</v>
      </c>
      <c r="FX829" s="32">
        <v>94306900</v>
      </c>
      <c r="FY829" s="32">
        <v>126850600</v>
      </c>
      <c r="FZ829" s="32"/>
      <c r="GA829" s="32"/>
      <c r="GB829" s="32"/>
      <c r="GC829" s="32"/>
      <c r="GD829" s="32">
        <v>6</v>
      </c>
      <c r="GE829" s="32">
        <v>296200</v>
      </c>
      <c r="GF829" s="32">
        <v>809900</v>
      </c>
      <c r="GG829" s="32">
        <v>1106100</v>
      </c>
      <c r="GH829" s="32"/>
      <c r="GI829" s="32"/>
      <c r="GJ829" s="32"/>
      <c r="GK829" s="32"/>
      <c r="GL829" s="32">
        <v>360</v>
      </c>
      <c r="GM829" s="32">
        <v>20273965</v>
      </c>
      <c r="GN829" s="32">
        <v>25405500</v>
      </c>
      <c r="GO829" s="32">
        <v>45679465</v>
      </c>
      <c r="GP829" s="32">
        <v>1593</v>
      </c>
      <c r="GQ829" s="32">
        <v>23242845</v>
      </c>
      <c r="GR829" s="32">
        <v>45935300</v>
      </c>
      <c r="GS829" s="32">
        <v>69178145</v>
      </c>
      <c r="GT829" s="32">
        <v>3</v>
      </c>
      <c r="GU829" s="32">
        <v>6669600</v>
      </c>
      <c r="GV829" s="32">
        <v>9800</v>
      </c>
      <c r="GW829" s="32">
        <v>6679400</v>
      </c>
      <c r="GX829" s="32">
        <v>2</v>
      </c>
      <c r="GY829" s="32">
        <v>1353200</v>
      </c>
      <c r="GZ829" s="32"/>
      <c r="HA829" s="32">
        <v>1353200</v>
      </c>
      <c r="HB829" s="32">
        <v>30</v>
      </c>
      <c r="HC829" s="32">
        <v>5271500</v>
      </c>
      <c r="HD829" s="32">
        <v>991300</v>
      </c>
      <c r="HE829" s="32">
        <v>6262800</v>
      </c>
      <c r="HF829" s="32">
        <v>14</v>
      </c>
      <c r="HG829" s="32">
        <v>9060900</v>
      </c>
      <c r="HH829" s="32">
        <v>1266800</v>
      </c>
      <c r="HI829" s="32">
        <v>10327700</v>
      </c>
      <c r="HJ829" s="32">
        <v>470</v>
      </c>
      <c r="HK829" s="32">
        <v>246950400</v>
      </c>
      <c r="HL829" s="32">
        <v>465561400</v>
      </c>
      <c r="HM829" s="32">
        <v>712511800</v>
      </c>
      <c r="HN829" s="32">
        <v>2</v>
      </c>
      <c r="HO829" s="32">
        <v>3530100</v>
      </c>
      <c r="HP829" s="32">
        <v>5641100</v>
      </c>
      <c r="HQ829" s="32">
        <v>9171200</v>
      </c>
      <c r="HR829" s="32">
        <v>138</v>
      </c>
      <c r="HS829" s="32">
        <v>112579300</v>
      </c>
      <c r="HT829" s="32">
        <v>237996400</v>
      </c>
      <c r="HU829" s="32">
        <v>350575700</v>
      </c>
      <c r="HV829" s="32"/>
      <c r="HW829" s="32">
        <v>25100</v>
      </c>
      <c r="HX829" s="32">
        <v>59600</v>
      </c>
      <c r="HY829" s="32">
        <v>84700</v>
      </c>
      <c r="HZ829" s="32">
        <v>17</v>
      </c>
      <c r="IA829" s="32">
        <v>4312300</v>
      </c>
      <c r="IB829" s="32">
        <v>11560200</v>
      </c>
      <c r="IC829" s="32">
        <v>15872500</v>
      </c>
      <c r="ID829" s="32"/>
      <c r="IE829" s="32"/>
      <c r="IF829" s="32"/>
      <c r="IG829" s="32"/>
      <c r="IH829" s="32">
        <v>446</v>
      </c>
      <c r="II829" s="32">
        <v>239084500</v>
      </c>
      <c r="IJ829" s="32">
        <v>450344400</v>
      </c>
      <c r="IK829" s="32">
        <v>689428900</v>
      </c>
      <c r="IL829" s="32">
        <v>2</v>
      </c>
      <c r="IM829" s="32">
        <v>3530100</v>
      </c>
      <c r="IN829" s="32">
        <v>5641100</v>
      </c>
      <c r="IO829" s="32">
        <v>9171200</v>
      </c>
      <c r="IP829" s="32">
        <v>24</v>
      </c>
      <c r="IQ829" s="32">
        <v>7865900</v>
      </c>
      <c r="IR829" s="32">
        <v>15217000</v>
      </c>
      <c r="IS829" s="32">
        <v>23082900</v>
      </c>
      <c r="IT829" s="32"/>
      <c r="IU829" s="32"/>
      <c r="IV829" s="32"/>
      <c r="IW829" s="32"/>
      <c r="IX829" s="32">
        <v>381</v>
      </c>
      <c r="IY829" s="32">
        <v>66468100</v>
      </c>
      <c r="IZ829" s="32">
        <v>167475800</v>
      </c>
      <c r="JA829" s="32">
        <v>233943900</v>
      </c>
      <c r="JB829" s="32">
        <v>110</v>
      </c>
      <c r="JC829" s="32">
        <v>85651700</v>
      </c>
      <c r="JD829" s="32">
        <v>457345100</v>
      </c>
      <c r="JE829" s="32">
        <v>542996800</v>
      </c>
      <c r="JF829" s="32">
        <v>29</v>
      </c>
      <c r="JG829" s="32">
        <v>8313100</v>
      </c>
      <c r="JH829" s="32">
        <v>36625500</v>
      </c>
      <c r="JI829" s="32">
        <v>44938600</v>
      </c>
      <c r="JJ829" s="32">
        <v>2</v>
      </c>
      <c r="JK829" s="32">
        <v>534800</v>
      </c>
      <c r="JL829" s="32">
        <v>4398500</v>
      </c>
      <c r="JM829" s="32">
        <v>4933300</v>
      </c>
      <c r="JN829" s="32">
        <v>353</v>
      </c>
      <c r="JO829" s="32">
        <v>63667700</v>
      </c>
      <c r="JP829" s="32">
        <v>149729700</v>
      </c>
      <c r="JQ829" s="32">
        <v>213397400</v>
      </c>
      <c r="JR829" s="32">
        <v>110</v>
      </c>
      <c r="JS829" s="32">
        <v>85651700</v>
      </c>
      <c r="JT829" s="32">
        <v>457345100</v>
      </c>
      <c r="JU829" s="32">
        <v>542996800</v>
      </c>
      <c r="JV829" s="32">
        <v>28</v>
      </c>
      <c r="JW829" s="32">
        <v>2800400</v>
      </c>
      <c r="JX829" s="32">
        <v>17746100</v>
      </c>
      <c r="JY829" s="32">
        <v>20546500</v>
      </c>
      <c r="JZ829" s="32"/>
      <c r="KA829" s="32"/>
      <c r="KB829" s="32"/>
      <c r="KC829" s="32"/>
      <c r="KD829" s="32">
        <v>29</v>
      </c>
      <c r="KE829" s="32">
        <v>6798100</v>
      </c>
      <c r="KF829" s="32">
        <v>9700500</v>
      </c>
      <c r="KG829" s="32">
        <v>16498600</v>
      </c>
      <c r="KH829" s="32">
        <v>137</v>
      </c>
      <c r="KI829" s="32">
        <v>48121700</v>
      </c>
      <c r="KJ829" s="32">
        <v>18901500</v>
      </c>
      <c r="KK829" s="32">
        <v>67023200</v>
      </c>
      <c r="KL829" s="32">
        <v>1</v>
      </c>
      <c r="KM829" s="32">
        <v>761500</v>
      </c>
      <c r="KN829" s="32">
        <v>698900</v>
      </c>
      <c r="KO829" s="32">
        <v>1460400</v>
      </c>
      <c r="KP829" s="32"/>
      <c r="KQ829" s="32"/>
      <c r="KR829" s="32">
        <v>2029100</v>
      </c>
      <c r="KS829" s="32">
        <v>2029100</v>
      </c>
      <c r="KT829" s="32">
        <v>10</v>
      </c>
      <c r="KU829" s="32">
        <v>259000</v>
      </c>
      <c r="KV829" s="32"/>
      <c r="KW829" s="32">
        <v>259000</v>
      </c>
      <c r="KX829" s="32">
        <v>118</v>
      </c>
      <c r="KY829" s="32">
        <v>29834500</v>
      </c>
      <c r="KZ829" s="32">
        <v>2492300</v>
      </c>
      <c r="LA829" s="32">
        <v>32326800</v>
      </c>
      <c r="LB829" s="32">
        <v>46</v>
      </c>
      <c r="LC829" s="32">
        <v>7388100</v>
      </c>
      <c r="LD829" s="32">
        <v>4395300</v>
      </c>
      <c r="LE829" s="32">
        <v>11783400</v>
      </c>
      <c r="LF829" s="32"/>
      <c r="LG829" s="32"/>
      <c r="LH829" s="32"/>
      <c r="LI829" s="32"/>
      <c r="LJ829" s="32">
        <v>44</v>
      </c>
      <c r="LK829" s="32">
        <v>6910900</v>
      </c>
      <c r="LL829" s="32">
        <v>4102800</v>
      </c>
      <c r="LM829" s="32">
        <v>11013700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>
        <v>2</v>
      </c>
      <c r="MA829" s="32">
        <v>477200</v>
      </c>
      <c r="MB829" s="32">
        <v>292500</v>
      </c>
      <c r="MC829" s="32">
        <v>769700</v>
      </c>
      <c r="MD829" s="32"/>
      <c r="ME829" s="32"/>
      <c r="MF829" s="32"/>
      <c r="MG829" s="32"/>
      <c r="MH829" s="32">
        <v>2672</v>
      </c>
      <c r="MI829" s="32">
        <v>208755904</v>
      </c>
      <c r="MJ829" s="32">
        <v>7224500</v>
      </c>
      <c r="MK829" s="32">
        <v>215980404</v>
      </c>
      <c r="ML829" s="32">
        <v>591</v>
      </c>
      <c r="MM829" s="32">
        <v>48957004</v>
      </c>
      <c r="MN829" s="32">
        <v>315400</v>
      </c>
      <c r="MO829" s="32">
        <v>49272404</v>
      </c>
      <c r="MP829" s="32">
        <v>2580</v>
      </c>
      <c r="MQ829" s="32">
        <v>204808804</v>
      </c>
      <c r="MR829" s="32"/>
      <c r="MS829" s="32">
        <v>204808804</v>
      </c>
      <c r="MT829" s="32">
        <v>582</v>
      </c>
      <c r="MU829" s="32">
        <v>48673004</v>
      </c>
      <c r="MV829" s="32"/>
      <c r="MW829" s="32">
        <v>48673004</v>
      </c>
      <c r="MX829" s="32"/>
      <c r="MY829" s="32"/>
      <c r="MZ829" s="32"/>
      <c r="NA829" s="32"/>
      <c r="NB829" s="32"/>
      <c r="NC829" s="32"/>
      <c r="ND829" s="32"/>
      <c r="NE829" s="32"/>
      <c r="NF829" s="32">
        <v>26184</v>
      </c>
      <c r="NG829" s="32">
        <v>2014889769</v>
      </c>
      <c r="NH829" s="32">
        <v>4898229700</v>
      </c>
      <c r="NI829" s="32">
        <v>6913119469</v>
      </c>
      <c r="NJ829" s="32">
        <v>2458</v>
      </c>
      <c r="NK829" s="32">
        <v>218244049</v>
      </c>
      <c r="NL829" s="32">
        <v>541334900</v>
      </c>
      <c r="NM829" s="32">
        <v>759578949</v>
      </c>
      <c r="NN829" s="32">
        <v>72</v>
      </c>
      <c r="NO829" s="32">
        <v>4171500</v>
      </c>
      <c r="NP829" s="32">
        <v>965000</v>
      </c>
      <c r="NQ829" s="32">
        <v>5136500</v>
      </c>
      <c r="NR829" s="32">
        <v>6</v>
      </c>
      <c r="NS829" s="32">
        <v>3297000</v>
      </c>
      <c r="NT829" s="32">
        <v>20600</v>
      </c>
      <c r="NU829" s="32">
        <v>3317600</v>
      </c>
      <c r="NV829" s="32">
        <v>306</v>
      </c>
      <c r="NW829" s="32">
        <v>126123100</v>
      </c>
      <c r="NX829" s="32">
        <v>202411700</v>
      </c>
      <c r="NY829" s="32">
        <v>328534800</v>
      </c>
      <c r="NZ829" s="32">
        <v>2</v>
      </c>
      <c r="OA829" s="32">
        <v>3505000</v>
      </c>
      <c r="OB829" s="32">
        <v>5581500</v>
      </c>
      <c r="OC829" s="32">
        <v>9086500</v>
      </c>
      <c r="OD829" s="32">
        <v>9</v>
      </c>
      <c r="OE829" s="32">
        <v>3935700</v>
      </c>
      <c r="OF829" s="32">
        <v>13593100</v>
      </c>
      <c r="OG829" s="32">
        <v>17528800</v>
      </c>
      <c r="OH829" s="32"/>
      <c r="OI829" s="32"/>
      <c r="OJ829" s="32"/>
      <c r="OK829" s="32"/>
    </row>
    <row r="830" spans="1:401" x14ac:dyDescent="0.3">
      <c r="A830" s="29" t="s">
        <v>2083</v>
      </c>
      <c r="B830" s="29" t="s">
        <v>2084</v>
      </c>
      <c r="C830" s="29" t="s">
        <v>448</v>
      </c>
      <c r="D830" s="29" t="s">
        <v>2816</v>
      </c>
      <c r="E830" s="29" t="s">
        <v>2817</v>
      </c>
      <c r="F830" s="32">
        <v>16053</v>
      </c>
      <c r="G830" s="29">
        <v>2</v>
      </c>
      <c r="H830" s="29" t="s">
        <v>449</v>
      </c>
      <c r="I830" s="29">
        <v>100</v>
      </c>
      <c r="J830" s="35">
        <v>1</v>
      </c>
      <c r="K830" s="29">
        <v>18</v>
      </c>
      <c r="L830" s="32">
        <v>9466</v>
      </c>
      <c r="M830" s="32">
        <v>1491968800</v>
      </c>
      <c r="N830" s="32">
        <v>5800</v>
      </c>
      <c r="O830" s="32">
        <v>221215200</v>
      </c>
      <c r="P830" s="32">
        <v>1050867700</v>
      </c>
      <c r="Q830" s="32">
        <v>1272082900</v>
      </c>
      <c r="R830" s="32">
        <v>5</v>
      </c>
      <c r="S830" s="32">
        <v>300600</v>
      </c>
      <c r="T830" s="32">
        <v>1416700</v>
      </c>
      <c r="U830" s="32">
        <v>1717300</v>
      </c>
      <c r="V830" s="32">
        <v>5515</v>
      </c>
      <c r="W830" s="32">
        <v>213402100</v>
      </c>
      <c r="X830" s="32">
        <v>1036260900</v>
      </c>
      <c r="Y830" s="32">
        <v>1249663000</v>
      </c>
      <c r="Z830" s="32">
        <v>1</v>
      </c>
      <c r="AA830" s="32">
        <v>73100</v>
      </c>
      <c r="AB830" s="32">
        <v>232700</v>
      </c>
      <c r="AC830" s="32">
        <v>305800</v>
      </c>
      <c r="AD830" s="32">
        <v>25</v>
      </c>
      <c r="AE830" s="32">
        <v>757000</v>
      </c>
      <c r="AF830" s="32">
        <v>3324900</v>
      </c>
      <c r="AG830" s="32">
        <v>4081900</v>
      </c>
      <c r="AH830" s="32"/>
      <c r="AI830" s="32"/>
      <c r="AJ830" s="32"/>
      <c r="AK830" s="32"/>
      <c r="AL830" s="32">
        <v>4716</v>
      </c>
      <c r="AM830" s="32">
        <v>179283100</v>
      </c>
      <c r="AN830" s="32">
        <v>854565000</v>
      </c>
      <c r="AO830" s="32">
        <v>1033848100</v>
      </c>
      <c r="AP830" s="32"/>
      <c r="AQ830" s="32"/>
      <c r="AR830" s="32"/>
      <c r="AS830" s="32"/>
      <c r="AT830" s="32">
        <v>724</v>
      </c>
      <c r="AU830" s="32">
        <v>30097300</v>
      </c>
      <c r="AV830" s="32">
        <v>163655000</v>
      </c>
      <c r="AW830" s="32">
        <v>193752300</v>
      </c>
      <c r="AX830" s="32">
        <v>1</v>
      </c>
      <c r="AY830" s="32">
        <v>73100</v>
      </c>
      <c r="AZ830" s="32">
        <v>232700</v>
      </c>
      <c r="BA830" s="32">
        <v>305800</v>
      </c>
      <c r="BB830" s="32">
        <v>31</v>
      </c>
      <c r="BC830" s="32">
        <v>1644300</v>
      </c>
      <c r="BD830" s="32">
        <v>7474100</v>
      </c>
      <c r="BE830" s="32">
        <v>9118400</v>
      </c>
      <c r="BF830" s="32"/>
      <c r="BG830" s="32"/>
      <c r="BH830" s="32"/>
      <c r="BI830" s="32"/>
      <c r="BJ830" s="32">
        <v>5</v>
      </c>
      <c r="BK830" s="32">
        <v>116300</v>
      </c>
      <c r="BL830" s="32">
        <v>949600</v>
      </c>
      <c r="BM830" s="32">
        <v>1065900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>
        <v>13</v>
      </c>
      <c r="CA830" s="32">
        <v>1323300</v>
      </c>
      <c r="CB830" s="32">
        <v>5618000</v>
      </c>
      <c r="CC830" s="32">
        <v>6941300</v>
      </c>
      <c r="CD830" s="32"/>
      <c r="CE830" s="32"/>
      <c r="CF830" s="32"/>
      <c r="CG830" s="32"/>
      <c r="CH830" s="32">
        <v>1</v>
      </c>
      <c r="CI830" s="32">
        <v>180800</v>
      </c>
      <c r="CJ830" s="32">
        <v>674300</v>
      </c>
      <c r="CK830" s="32">
        <v>855100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184</v>
      </c>
      <c r="EE830" s="32">
        <v>4324800</v>
      </c>
      <c r="EF830" s="32">
        <v>9010700</v>
      </c>
      <c r="EG830" s="32">
        <v>13335500</v>
      </c>
      <c r="EH830" s="32"/>
      <c r="EI830" s="32"/>
      <c r="EJ830" s="32"/>
      <c r="EK830" s="32"/>
      <c r="EL830" s="32">
        <v>29</v>
      </c>
      <c r="EM830" s="32">
        <v>236200</v>
      </c>
      <c r="EN830" s="32">
        <v>1125900</v>
      </c>
      <c r="EO830" s="32">
        <v>1362100</v>
      </c>
      <c r="EP830" s="32"/>
      <c r="EQ830" s="32"/>
      <c r="ER830" s="32"/>
      <c r="ES830" s="32"/>
      <c r="ET830" s="32">
        <v>3</v>
      </c>
      <c r="EU830" s="32">
        <v>594600</v>
      </c>
      <c r="EV830" s="32">
        <v>3685700</v>
      </c>
      <c r="EW830" s="32">
        <v>4280300</v>
      </c>
      <c r="EX830" s="32">
        <v>3</v>
      </c>
      <c r="EY830" s="32">
        <v>213800</v>
      </c>
      <c r="EZ830" s="32">
        <v>1182200</v>
      </c>
      <c r="FA830" s="32">
        <v>1396000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6</v>
      </c>
      <c r="FO830" s="32">
        <v>2015800</v>
      </c>
      <c r="FP830" s="32">
        <v>7568800</v>
      </c>
      <c r="FQ830" s="32">
        <v>9584600</v>
      </c>
      <c r="FR830" s="32"/>
      <c r="FS830" s="32"/>
      <c r="FT830" s="32"/>
      <c r="FU830" s="32"/>
      <c r="FV830" s="32">
        <v>16</v>
      </c>
      <c r="FW830" s="32">
        <v>2015800</v>
      </c>
      <c r="FX830" s="32">
        <v>7568800</v>
      </c>
      <c r="FY830" s="32">
        <v>9584600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740</v>
      </c>
      <c r="GM830" s="32">
        <v>8688300</v>
      </c>
      <c r="GN830" s="32">
        <v>8232800</v>
      </c>
      <c r="GO830" s="32">
        <v>16921100</v>
      </c>
      <c r="GP830" s="32">
        <v>22</v>
      </c>
      <c r="GQ830" s="32">
        <v>704900</v>
      </c>
      <c r="GR830" s="32">
        <v>1796700</v>
      </c>
      <c r="GS830" s="32">
        <v>2501600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43</v>
      </c>
      <c r="HK830" s="32">
        <v>8172500</v>
      </c>
      <c r="HL830" s="32">
        <v>19254200</v>
      </c>
      <c r="HM830" s="32">
        <v>27426700</v>
      </c>
      <c r="HN830" s="32"/>
      <c r="HO830" s="32"/>
      <c r="HP830" s="32"/>
      <c r="HQ830" s="32"/>
      <c r="HR830" s="32">
        <v>7</v>
      </c>
      <c r="HS830" s="32">
        <v>3354800</v>
      </c>
      <c r="HT830" s="32">
        <v>9822900</v>
      </c>
      <c r="HU830" s="32">
        <v>13177700</v>
      </c>
      <c r="HV830" s="32"/>
      <c r="HW830" s="32"/>
      <c r="HX830" s="32"/>
      <c r="HY830" s="32"/>
      <c r="HZ830" s="32">
        <v>2</v>
      </c>
      <c r="IA830" s="32">
        <v>685500</v>
      </c>
      <c r="IB830" s="32">
        <v>2266800</v>
      </c>
      <c r="IC830" s="32">
        <v>2952300</v>
      </c>
      <c r="ID830" s="32"/>
      <c r="IE830" s="32"/>
      <c r="IF830" s="32"/>
      <c r="IG830" s="32"/>
      <c r="IH830" s="32">
        <v>43</v>
      </c>
      <c r="II830" s="32">
        <v>8172500</v>
      </c>
      <c r="IJ830" s="32">
        <v>19254200</v>
      </c>
      <c r="IK830" s="32">
        <v>27426700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35</v>
      </c>
      <c r="IY830" s="32">
        <v>4262700</v>
      </c>
      <c r="IZ830" s="32">
        <v>7995800</v>
      </c>
      <c r="JA830" s="32">
        <v>12258500</v>
      </c>
      <c r="JB830" s="32">
        <v>20</v>
      </c>
      <c r="JC830" s="32">
        <v>2863000</v>
      </c>
      <c r="JD830" s="32">
        <v>23534700</v>
      </c>
      <c r="JE830" s="32">
        <v>26397700</v>
      </c>
      <c r="JF830" s="32"/>
      <c r="JG830" s="32"/>
      <c r="JH830" s="32"/>
      <c r="JI830" s="32"/>
      <c r="JJ830" s="32"/>
      <c r="JK830" s="32"/>
      <c r="JL830" s="32"/>
      <c r="JM830" s="32"/>
      <c r="JN830" s="32">
        <v>35</v>
      </c>
      <c r="JO830" s="32">
        <v>4262700</v>
      </c>
      <c r="JP830" s="32">
        <v>7995800</v>
      </c>
      <c r="JQ830" s="32">
        <v>12258500</v>
      </c>
      <c r="JR830" s="32">
        <v>20</v>
      </c>
      <c r="JS830" s="32">
        <v>2863000</v>
      </c>
      <c r="JT830" s="32">
        <v>23534700</v>
      </c>
      <c r="JU830" s="32">
        <v>26397700</v>
      </c>
      <c r="JV830" s="32"/>
      <c r="JW830" s="32"/>
      <c r="JX830" s="32"/>
      <c r="JY830" s="32"/>
      <c r="JZ830" s="32"/>
      <c r="KA830" s="32"/>
      <c r="KB830" s="32"/>
      <c r="KC830" s="32"/>
      <c r="KD830" s="32">
        <v>8</v>
      </c>
      <c r="KE830" s="32">
        <v>3169800</v>
      </c>
      <c r="KF830" s="32">
        <v>7185400</v>
      </c>
      <c r="KG830" s="32">
        <v>10355200</v>
      </c>
      <c r="KH830" s="32">
        <v>12</v>
      </c>
      <c r="KI830" s="32">
        <v>1351600</v>
      </c>
      <c r="KJ830" s="32">
        <v>4044200</v>
      </c>
      <c r="KK830" s="32">
        <v>5395800</v>
      </c>
      <c r="KL830" s="32">
        <v>4</v>
      </c>
      <c r="KM830" s="32">
        <v>2833100</v>
      </c>
      <c r="KN830" s="32">
        <v>6273800</v>
      </c>
      <c r="KO830" s="32">
        <v>9106900</v>
      </c>
      <c r="KP830" s="32"/>
      <c r="KQ830" s="32"/>
      <c r="KR830" s="32">
        <v>2016800</v>
      </c>
      <c r="KS830" s="32">
        <v>2016800</v>
      </c>
      <c r="KT830" s="32">
        <v>1</v>
      </c>
      <c r="KU830" s="32">
        <v>12200</v>
      </c>
      <c r="KV830" s="32"/>
      <c r="KW830" s="32">
        <v>12200</v>
      </c>
      <c r="KX830" s="32">
        <v>1</v>
      </c>
      <c r="KY830" s="32">
        <v>49600</v>
      </c>
      <c r="KZ830" s="32">
        <v>43700</v>
      </c>
      <c r="LA830" s="32">
        <v>93300</v>
      </c>
      <c r="LB830" s="32">
        <v>181</v>
      </c>
      <c r="LC830" s="32">
        <v>17493000</v>
      </c>
      <c r="LD830" s="32">
        <v>29134800</v>
      </c>
      <c r="LE830" s="32">
        <v>46627800</v>
      </c>
      <c r="LF830" s="32">
        <v>1</v>
      </c>
      <c r="LG830" s="32">
        <v>231400</v>
      </c>
      <c r="LH830" s="32"/>
      <c r="LI830" s="32">
        <v>231400</v>
      </c>
      <c r="LJ830" s="32">
        <v>169</v>
      </c>
      <c r="LK830" s="32">
        <v>15406800</v>
      </c>
      <c r="LL830" s="32">
        <v>28123800</v>
      </c>
      <c r="LM830" s="32">
        <v>43530600</v>
      </c>
      <c r="LN830" s="32">
        <v>1</v>
      </c>
      <c r="LO830" s="32">
        <v>231400</v>
      </c>
      <c r="LP830" s="32"/>
      <c r="LQ830" s="32">
        <v>231400</v>
      </c>
      <c r="LR830" s="32">
        <v>6</v>
      </c>
      <c r="LS830" s="32">
        <v>1146600</v>
      </c>
      <c r="LT830" s="32"/>
      <c r="LU830" s="32">
        <v>1146600</v>
      </c>
      <c r="LV830" s="32"/>
      <c r="LW830" s="32"/>
      <c r="LX830" s="32"/>
      <c r="LY830" s="32"/>
      <c r="LZ830" s="32">
        <v>2</v>
      </c>
      <c r="MA830" s="32">
        <v>547100</v>
      </c>
      <c r="MB830" s="32">
        <v>53400</v>
      </c>
      <c r="MC830" s="32">
        <v>600500</v>
      </c>
      <c r="MD830" s="32"/>
      <c r="ME830" s="32"/>
      <c r="MF830" s="32"/>
      <c r="MG830" s="32"/>
      <c r="MH830" s="32">
        <v>2403</v>
      </c>
      <c r="MI830" s="32">
        <v>58582000</v>
      </c>
      <c r="MJ830" s="32">
        <v>107100</v>
      </c>
      <c r="MK830" s="32">
        <v>58689100</v>
      </c>
      <c r="ML830" s="32">
        <v>180</v>
      </c>
      <c r="MM830" s="32">
        <v>1779100</v>
      </c>
      <c r="MN830" s="32"/>
      <c r="MO830" s="32">
        <v>1779100</v>
      </c>
      <c r="MP830" s="32">
        <v>2385</v>
      </c>
      <c r="MQ830" s="32">
        <v>56986400</v>
      </c>
      <c r="MR830" s="32"/>
      <c r="MS830" s="32">
        <v>56986400</v>
      </c>
      <c r="MT830" s="32">
        <v>179</v>
      </c>
      <c r="MU830" s="32">
        <v>1778500</v>
      </c>
      <c r="MV830" s="32"/>
      <c r="MW830" s="32">
        <v>1778500</v>
      </c>
      <c r="MX830" s="32">
        <v>13</v>
      </c>
      <c r="MY830" s="32">
        <v>1497000</v>
      </c>
      <c r="MZ830" s="32"/>
      <c r="NA830" s="32">
        <v>1497000</v>
      </c>
      <c r="NB830" s="32"/>
      <c r="NC830" s="32"/>
      <c r="ND830" s="32"/>
      <c r="NE830" s="32"/>
      <c r="NF830" s="32">
        <v>9226</v>
      </c>
      <c r="NG830" s="32">
        <v>323599300</v>
      </c>
      <c r="NH830" s="32">
        <v>1130346600</v>
      </c>
      <c r="NI830" s="32">
        <v>1453945900</v>
      </c>
      <c r="NJ830" s="32">
        <v>240</v>
      </c>
      <c r="NK830" s="32">
        <v>7230600</v>
      </c>
      <c r="NL830" s="32">
        <v>30792300</v>
      </c>
      <c r="NM830" s="32">
        <v>38022900</v>
      </c>
      <c r="NN830" s="32">
        <v>69</v>
      </c>
      <c r="NO830" s="32">
        <v>2657500</v>
      </c>
      <c r="NP830" s="32">
        <v>784500</v>
      </c>
      <c r="NQ830" s="32">
        <v>3442000</v>
      </c>
      <c r="NR830" s="32">
        <v>1</v>
      </c>
      <c r="NS830" s="32">
        <v>13700</v>
      </c>
      <c r="NT830" s="32">
        <v>1800</v>
      </c>
      <c r="NU830" s="32">
        <v>15500</v>
      </c>
      <c r="NV830" s="32">
        <v>34</v>
      </c>
      <c r="NW830" s="32">
        <v>4132200</v>
      </c>
      <c r="NX830" s="32">
        <v>7164500</v>
      </c>
      <c r="NY830" s="32">
        <v>11296700</v>
      </c>
      <c r="NZ830" s="32"/>
      <c r="OA830" s="32"/>
      <c r="OB830" s="32"/>
      <c r="OC830" s="32"/>
      <c r="OD830" s="32"/>
      <c r="OE830" s="32"/>
      <c r="OF830" s="32"/>
      <c r="OG830" s="32"/>
      <c r="OH830" s="32"/>
      <c r="OI830" s="32"/>
      <c r="OJ830" s="32"/>
      <c r="OK830" s="32"/>
    </row>
    <row r="831" spans="1:401" x14ac:dyDescent="0.3">
      <c r="A831" s="29" t="s">
        <v>2085</v>
      </c>
      <c r="B831" s="29" t="s">
        <v>2086</v>
      </c>
      <c r="C831" s="29" t="s">
        <v>454</v>
      </c>
      <c r="D831" s="29" t="s">
        <v>2816</v>
      </c>
      <c r="E831" s="29" t="s">
        <v>2817</v>
      </c>
      <c r="F831" s="32">
        <v>13404</v>
      </c>
      <c r="G831" s="29">
        <v>2</v>
      </c>
      <c r="H831" s="29" t="s">
        <v>449</v>
      </c>
      <c r="I831" s="29">
        <v>99</v>
      </c>
      <c r="J831" s="35">
        <v>1.01</v>
      </c>
      <c r="K831" s="29">
        <v>13</v>
      </c>
      <c r="L831" s="32">
        <v>6481</v>
      </c>
      <c r="M831" s="32">
        <v>1467161350</v>
      </c>
      <c r="N831" s="32">
        <v>5016</v>
      </c>
      <c r="O831" s="32">
        <v>279192179</v>
      </c>
      <c r="P831" s="32">
        <v>1029959317</v>
      </c>
      <c r="Q831" s="32">
        <v>1309151496</v>
      </c>
      <c r="R831" s="32">
        <v>5</v>
      </c>
      <c r="S831" s="32">
        <v>516615</v>
      </c>
      <c r="T831" s="32">
        <v>940209</v>
      </c>
      <c r="U831" s="32">
        <v>1456824</v>
      </c>
      <c r="V831" s="32">
        <v>4771</v>
      </c>
      <c r="W831" s="32">
        <v>266934415</v>
      </c>
      <c r="X831" s="32">
        <v>1006069585</v>
      </c>
      <c r="Y831" s="32">
        <v>1273004000</v>
      </c>
      <c r="Z831" s="32">
        <v>1</v>
      </c>
      <c r="AA831" s="32">
        <v>70195</v>
      </c>
      <c r="AB831" s="32">
        <v>116958</v>
      </c>
      <c r="AC831" s="32">
        <v>187153</v>
      </c>
      <c r="AD831" s="32">
        <v>241</v>
      </c>
      <c r="AE831" s="32">
        <v>8942540</v>
      </c>
      <c r="AF831" s="32">
        <v>43393034</v>
      </c>
      <c r="AG831" s="32">
        <v>52335574</v>
      </c>
      <c r="AH831" s="32"/>
      <c r="AI831" s="32"/>
      <c r="AJ831" s="32"/>
      <c r="AK831" s="32"/>
      <c r="AL831" s="32">
        <v>4142</v>
      </c>
      <c r="AM831" s="32">
        <v>235300205</v>
      </c>
      <c r="AN831" s="32">
        <v>868117624</v>
      </c>
      <c r="AO831" s="32">
        <v>1103417829</v>
      </c>
      <c r="AP831" s="32">
        <v>1</v>
      </c>
      <c r="AQ831" s="32">
        <v>70195</v>
      </c>
      <c r="AR831" s="32">
        <v>116958</v>
      </c>
      <c r="AS831" s="32">
        <v>187153</v>
      </c>
      <c r="AT831" s="32">
        <v>296</v>
      </c>
      <c r="AU831" s="32">
        <v>15684290</v>
      </c>
      <c r="AV831" s="32">
        <v>65776048</v>
      </c>
      <c r="AW831" s="32">
        <v>81460338</v>
      </c>
      <c r="AX831" s="32"/>
      <c r="AY831" s="32"/>
      <c r="AZ831" s="32"/>
      <c r="BA831" s="32"/>
      <c r="BB831" s="32">
        <v>72</v>
      </c>
      <c r="BC831" s="32">
        <v>5467837</v>
      </c>
      <c r="BD831" s="32">
        <v>22254744</v>
      </c>
      <c r="BE831" s="32">
        <v>27722581</v>
      </c>
      <c r="BF831" s="32"/>
      <c r="BG831" s="32"/>
      <c r="BH831" s="32"/>
      <c r="BI831" s="32"/>
      <c r="BJ831" s="32">
        <v>9</v>
      </c>
      <c r="BK831" s="32">
        <v>644784</v>
      </c>
      <c r="BL831" s="32">
        <v>1982024</v>
      </c>
      <c r="BM831" s="32">
        <v>2626808</v>
      </c>
      <c r="BN831" s="32"/>
      <c r="BO831" s="32"/>
      <c r="BP831" s="32"/>
      <c r="BQ831" s="32"/>
      <c r="BR831" s="32">
        <v>3</v>
      </c>
      <c r="BS831" s="32">
        <v>183820</v>
      </c>
      <c r="BT831" s="32">
        <v>959803</v>
      </c>
      <c r="BU831" s="32">
        <v>1143623</v>
      </c>
      <c r="BV831" s="32"/>
      <c r="BW831" s="32"/>
      <c r="BX831" s="32"/>
      <c r="BY831" s="32"/>
      <c r="BZ831" s="32">
        <v>5</v>
      </c>
      <c r="CA831" s="32">
        <v>280780</v>
      </c>
      <c r="CB831" s="32">
        <v>1635796</v>
      </c>
      <c r="CC831" s="32">
        <v>1916576</v>
      </c>
      <c r="CD831" s="32"/>
      <c r="CE831" s="32"/>
      <c r="CF831" s="32"/>
      <c r="CG831" s="32"/>
      <c r="CH831" s="32">
        <v>3</v>
      </c>
      <c r="CI831" s="32">
        <v>430159</v>
      </c>
      <c r="CJ831" s="32">
        <v>1950512</v>
      </c>
      <c r="CK831" s="32">
        <v>2380671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157</v>
      </c>
      <c r="EE831" s="32">
        <v>6551971</v>
      </c>
      <c r="EF831" s="32">
        <v>16149496</v>
      </c>
      <c r="EG831" s="32">
        <v>22701467</v>
      </c>
      <c r="EH831" s="32">
        <v>1</v>
      </c>
      <c r="EI831" s="32">
        <v>56560</v>
      </c>
      <c r="EJ831" s="32">
        <v>127462</v>
      </c>
      <c r="EK831" s="32">
        <v>184022</v>
      </c>
      <c r="EL831" s="32">
        <v>63</v>
      </c>
      <c r="EM831" s="32">
        <v>2263814</v>
      </c>
      <c r="EN831" s="32">
        <v>4813761</v>
      </c>
      <c r="EO831" s="32">
        <v>7077575</v>
      </c>
      <c r="EP831" s="32"/>
      <c r="EQ831" s="32"/>
      <c r="ER831" s="32"/>
      <c r="ES831" s="32"/>
      <c r="ET831" s="32">
        <v>4</v>
      </c>
      <c r="EU831" s="32">
        <v>260782</v>
      </c>
      <c r="EV831" s="32">
        <v>2607012</v>
      </c>
      <c r="EW831" s="32">
        <v>2867794</v>
      </c>
      <c r="EX831" s="32"/>
      <c r="EY831" s="32">
        <v>120493</v>
      </c>
      <c r="EZ831" s="32">
        <v>567317</v>
      </c>
      <c r="FA831" s="32">
        <v>68781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8</v>
      </c>
      <c r="FO831" s="32">
        <v>1897588</v>
      </c>
      <c r="FP831" s="32">
        <v>2738211</v>
      </c>
      <c r="FQ831" s="32">
        <v>4635799</v>
      </c>
      <c r="FR831" s="32"/>
      <c r="FS831" s="32"/>
      <c r="FT831" s="32"/>
      <c r="FU831" s="32"/>
      <c r="FV831" s="32">
        <v>6</v>
      </c>
      <c r="FW831" s="32">
        <v>1767803</v>
      </c>
      <c r="FX831" s="32">
        <v>2589539</v>
      </c>
      <c r="FY831" s="32">
        <v>4357342</v>
      </c>
      <c r="FZ831" s="32"/>
      <c r="GA831" s="32"/>
      <c r="GB831" s="32"/>
      <c r="GC831" s="32"/>
      <c r="GD831" s="32">
        <v>2</v>
      </c>
      <c r="GE831" s="32">
        <v>129785</v>
      </c>
      <c r="GF831" s="32">
        <v>148672</v>
      </c>
      <c r="GG831" s="32">
        <v>278457</v>
      </c>
      <c r="GH831" s="32"/>
      <c r="GI831" s="32"/>
      <c r="GJ831" s="32"/>
      <c r="GK831" s="32"/>
      <c r="GL831" s="32">
        <v>79</v>
      </c>
      <c r="GM831" s="32">
        <v>808707</v>
      </c>
      <c r="GN831" s="32">
        <v>557520</v>
      </c>
      <c r="GO831" s="32">
        <v>1366227</v>
      </c>
      <c r="GP831" s="32">
        <v>391</v>
      </c>
      <c r="GQ831" s="32">
        <v>1389558</v>
      </c>
      <c r="GR831" s="32">
        <v>4827194</v>
      </c>
      <c r="GS831" s="32">
        <v>6216752</v>
      </c>
      <c r="GT831" s="32"/>
      <c r="GU831" s="32"/>
      <c r="GV831" s="32"/>
      <c r="GW831" s="32"/>
      <c r="GX831" s="32"/>
      <c r="GY831" s="32"/>
      <c r="GZ831" s="32"/>
      <c r="HA831" s="32"/>
      <c r="HB831" s="32">
        <v>1</v>
      </c>
      <c r="HC831" s="32">
        <v>691648</v>
      </c>
      <c r="HD831" s="32">
        <v>163519</v>
      </c>
      <c r="HE831" s="32">
        <v>855167</v>
      </c>
      <c r="HF831" s="32"/>
      <c r="HG831" s="32"/>
      <c r="HH831" s="32"/>
      <c r="HI831" s="32"/>
      <c r="HJ831" s="32">
        <v>47</v>
      </c>
      <c r="HK831" s="32">
        <v>10385931</v>
      </c>
      <c r="HL831" s="32">
        <v>24153039</v>
      </c>
      <c r="HM831" s="32">
        <v>34538970</v>
      </c>
      <c r="HN831" s="32"/>
      <c r="HO831" s="32"/>
      <c r="HP831" s="32"/>
      <c r="HQ831" s="32"/>
      <c r="HR831" s="32">
        <v>12</v>
      </c>
      <c r="HS831" s="32">
        <v>2363602</v>
      </c>
      <c r="HT831" s="32">
        <v>5600349</v>
      </c>
      <c r="HU831" s="32">
        <v>7963951</v>
      </c>
      <c r="HV831" s="32"/>
      <c r="HW831" s="32"/>
      <c r="HX831" s="32"/>
      <c r="HY831" s="32"/>
      <c r="HZ831" s="32">
        <v>3</v>
      </c>
      <c r="IA831" s="32">
        <v>242097</v>
      </c>
      <c r="IB831" s="32">
        <v>1255026</v>
      </c>
      <c r="IC831" s="32">
        <v>1497123</v>
      </c>
      <c r="ID831" s="32"/>
      <c r="IE831" s="32"/>
      <c r="IF831" s="32"/>
      <c r="IG831" s="32"/>
      <c r="IH831" s="32">
        <v>46</v>
      </c>
      <c r="II831" s="32">
        <v>10162418</v>
      </c>
      <c r="IJ831" s="32">
        <v>23284338</v>
      </c>
      <c r="IK831" s="32">
        <v>33446756</v>
      </c>
      <c r="IL831" s="32"/>
      <c r="IM831" s="32"/>
      <c r="IN831" s="32"/>
      <c r="IO831" s="32"/>
      <c r="IP831" s="32">
        <v>1</v>
      </c>
      <c r="IQ831" s="32">
        <v>223513</v>
      </c>
      <c r="IR831" s="32">
        <v>868701</v>
      </c>
      <c r="IS831" s="32">
        <v>1092214</v>
      </c>
      <c r="IT831" s="32"/>
      <c r="IU831" s="32"/>
      <c r="IV831" s="32"/>
      <c r="IW831" s="32"/>
      <c r="IX831" s="32">
        <v>44</v>
      </c>
      <c r="IY831" s="32">
        <v>7010309</v>
      </c>
      <c r="IZ831" s="32">
        <v>14966079</v>
      </c>
      <c r="JA831" s="32">
        <v>21976388</v>
      </c>
      <c r="JB831" s="32">
        <v>24</v>
      </c>
      <c r="JC831" s="32">
        <v>4417437</v>
      </c>
      <c r="JD831" s="32">
        <v>23520880</v>
      </c>
      <c r="JE831" s="32">
        <v>27938317</v>
      </c>
      <c r="JF831" s="32"/>
      <c r="JG831" s="32"/>
      <c r="JH831" s="32"/>
      <c r="JI831" s="32"/>
      <c r="JJ831" s="32"/>
      <c r="JK831" s="32"/>
      <c r="JL831" s="32"/>
      <c r="JM831" s="32"/>
      <c r="JN831" s="32">
        <v>40</v>
      </c>
      <c r="JO831" s="32">
        <v>6637114</v>
      </c>
      <c r="JP831" s="32">
        <v>13486732</v>
      </c>
      <c r="JQ831" s="32">
        <v>20123846</v>
      </c>
      <c r="JR831" s="32">
        <v>24</v>
      </c>
      <c r="JS831" s="32">
        <v>4417437</v>
      </c>
      <c r="JT831" s="32">
        <v>23520880</v>
      </c>
      <c r="JU831" s="32">
        <v>27938317</v>
      </c>
      <c r="JV831" s="32">
        <v>4</v>
      </c>
      <c r="JW831" s="32">
        <v>373195</v>
      </c>
      <c r="JX831" s="32">
        <v>1479347</v>
      </c>
      <c r="JY831" s="32">
        <v>1852542</v>
      </c>
      <c r="JZ831" s="32"/>
      <c r="KA831" s="32"/>
      <c r="KB831" s="32"/>
      <c r="KC831" s="32"/>
      <c r="KD831" s="32">
        <v>8</v>
      </c>
      <c r="KE831" s="32">
        <v>986265</v>
      </c>
      <c r="KF831" s="32">
        <v>366933</v>
      </c>
      <c r="KG831" s="32">
        <v>1353198</v>
      </c>
      <c r="KH831" s="32">
        <v>34</v>
      </c>
      <c r="KI831" s="32">
        <v>3927284</v>
      </c>
      <c r="KJ831" s="32">
        <v>1787801</v>
      </c>
      <c r="KK831" s="32">
        <v>5715085</v>
      </c>
      <c r="KL831" s="32"/>
      <c r="KM831" s="32"/>
      <c r="KN831" s="32"/>
      <c r="KO831" s="32"/>
      <c r="KP831" s="32"/>
      <c r="KQ831" s="32"/>
      <c r="KR831" s="32"/>
      <c r="KS831" s="32"/>
      <c r="KT831" s="32">
        <v>1</v>
      </c>
      <c r="KU831" s="32">
        <v>3737</v>
      </c>
      <c r="KV831" s="32"/>
      <c r="KW831" s="32">
        <v>3737</v>
      </c>
      <c r="KX831" s="32">
        <v>27</v>
      </c>
      <c r="KY831" s="32">
        <v>2342190</v>
      </c>
      <c r="KZ831" s="32">
        <v>61307</v>
      </c>
      <c r="LA831" s="32">
        <v>2403497</v>
      </c>
      <c r="LB831" s="32">
        <v>9</v>
      </c>
      <c r="LC831" s="32">
        <v>817191</v>
      </c>
      <c r="LD831" s="32">
        <v>1050198</v>
      </c>
      <c r="LE831" s="32">
        <v>1867389</v>
      </c>
      <c r="LF831" s="32"/>
      <c r="LG831" s="32"/>
      <c r="LH831" s="32"/>
      <c r="LI831" s="32"/>
      <c r="LJ831" s="32">
        <v>8</v>
      </c>
      <c r="LK831" s="32">
        <v>682356</v>
      </c>
      <c r="LL831" s="32">
        <v>835775</v>
      </c>
      <c r="LM831" s="32">
        <v>1518131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/>
      <c r="MA831" s="32"/>
      <c r="MB831" s="32"/>
      <c r="MC831" s="32"/>
      <c r="MD831" s="32"/>
      <c r="ME831" s="32"/>
      <c r="MF831" s="32"/>
      <c r="MG831" s="32"/>
      <c r="MH831" s="32">
        <v>718</v>
      </c>
      <c r="MI831" s="32">
        <v>47572515</v>
      </c>
      <c r="MJ831" s="32">
        <v>32219</v>
      </c>
      <c r="MK831" s="32">
        <v>47604734</v>
      </c>
      <c r="ML831" s="32">
        <v>98</v>
      </c>
      <c r="MM831" s="32">
        <v>3340171</v>
      </c>
      <c r="MN831" s="32"/>
      <c r="MO831" s="32">
        <v>3340171</v>
      </c>
      <c r="MP831" s="32">
        <v>713</v>
      </c>
      <c r="MQ831" s="32">
        <v>47535347</v>
      </c>
      <c r="MR831" s="32"/>
      <c r="MS831" s="32">
        <v>47535347</v>
      </c>
      <c r="MT831" s="32">
        <v>97</v>
      </c>
      <c r="MU831" s="32">
        <v>3246443</v>
      </c>
      <c r="MV831" s="32"/>
      <c r="MW831" s="32">
        <v>3246443</v>
      </c>
      <c r="MX831" s="32"/>
      <c r="MY831" s="32"/>
      <c r="MZ831" s="32"/>
      <c r="NA831" s="32"/>
      <c r="NB831" s="32"/>
      <c r="NC831" s="32"/>
      <c r="ND831" s="32"/>
      <c r="NE831" s="32"/>
      <c r="NF831" s="32">
        <v>5929</v>
      </c>
      <c r="NG831" s="32">
        <v>348670685</v>
      </c>
      <c r="NH831" s="32">
        <v>1073823516</v>
      </c>
      <c r="NI831" s="32">
        <v>1422494201</v>
      </c>
      <c r="NJ831" s="32">
        <v>552</v>
      </c>
      <c r="NK831" s="32">
        <v>13591065</v>
      </c>
      <c r="NL831" s="32">
        <v>31076084</v>
      </c>
      <c r="NM831" s="32">
        <v>44667149</v>
      </c>
      <c r="NN831" s="32">
        <v>21</v>
      </c>
      <c r="NO831" s="32">
        <v>3181197</v>
      </c>
      <c r="NP831" s="32">
        <v>319463</v>
      </c>
      <c r="NQ831" s="32">
        <v>3500660</v>
      </c>
      <c r="NR831" s="32">
        <v>3</v>
      </c>
      <c r="NS831" s="32">
        <v>269367</v>
      </c>
      <c r="NT831" s="32">
        <v>128472</v>
      </c>
      <c r="NU831" s="32">
        <v>397839</v>
      </c>
      <c r="NV831" s="32">
        <v>30</v>
      </c>
      <c r="NW831" s="32">
        <v>7620652</v>
      </c>
      <c r="NX831" s="32">
        <v>16911440</v>
      </c>
      <c r="NY831" s="32">
        <v>24532092</v>
      </c>
      <c r="NZ831" s="32"/>
      <c r="OA831" s="32"/>
      <c r="OB831" s="32"/>
      <c r="OC831" s="32"/>
      <c r="OD831" s="32">
        <v>2</v>
      </c>
      <c r="OE831" s="32">
        <v>159580</v>
      </c>
      <c r="OF831" s="32">
        <v>386224</v>
      </c>
      <c r="OG831" s="32">
        <v>545804</v>
      </c>
      <c r="OH831" s="32"/>
      <c r="OI831" s="32"/>
      <c r="OJ831" s="32"/>
      <c r="OK831" s="32"/>
    </row>
    <row r="832" spans="1:401" x14ac:dyDescent="0.3">
      <c r="A832" s="29" t="s">
        <v>2087</v>
      </c>
      <c r="B832" s="29" t="s">
        <v>2088</v>
      </c>
      <c r="C832" s="29" t="s">
        <v>448</v>
      </c>
      <c r="D832" s="29" t="s">
        <v>2816</v>
      </c>
      <c r="E832" s="29" t="s">
        <v>2817</v>
      </c>
      <c r="F832" s="32">
        <v>9238</v>
      </c>
      <c r="G832" s="29">
        <v>3</v>
      </c>
      <c r="H832" s="29" t="s">
        <v>449</v>
      </c>
      <c r="I832" s="29">
        <v>96</v>
      </c>
      <c r="J832" s="35">
        <v>1.04</v>
      </c>
      <c r="K832" s="29">
        <v>23</v>
      </c>
      <c r="L832" s="32">
        <v>8505</v>
      </c>
      <c r="M832" s="32">
        <v>1421266288</v>
      </c>
      <c r="N832" s="32">
        <v>5032</v>
      </c>
      <c r="O832" s="32">
        <v>270195120</v>
      </c>
      <c r="P832" s="32">
        <v>1002808352</v>
      </c>
      <c r="Q832" s="32">
        <v>1273003472</v>
      </c>
      <c r="R832" s="32">
        <v>10</v>
      </c>
      <c r="S832" s="32">
        <v>1397968</v>
      </c>
      <c r="T832" s="32">
        <v>1328080</v>
      </c>
      <c r="U832" s="32">
        <v>2726048</v>
      </c>
      <c r="V832" s="32">
        <v>3950</v>
      </c>
      <c r="W832" s="32">
        <v>205846784</v>
      </c>
      <c r="X832" s="32">
        <v>883679992</v>
      </c>
      <c r="Y832" s="32">
        <v>1089526776</v>
      </c>
      <c r="Z832" s="32">
        <v>2</v>
      </c>
      <c r="AA832" s="32">
        <v>99736</v>
      </c>
      <c r="AB832" s="32">
        <v>180024</v>
      </c>
      <c r="AC832" s="32">
        <v>279760</v>
      </c>
      <c r="AD832" s="32">
        <v>22</v>
      </c>
      <c r="AE832" s="32">
        <v>1850992</v>
      </c>
      <c r="AF832" s="32">
        <v>5003960</v>
      </c>
      <c r="AG832" s="32">
        <v>6854952</v>
      </c>
      <c r="AH832" s="32"/>
      <c r="AI832" s="32"/>
      <c r="AJ832" s="32"/>
      <c r="AK832" s="32"/>
      <c r="AL832" s="32">
        <v>3588</v>
      </c>
      <c r="AM832" s="32">
        <v>186479800</v>
      </c>
      <c r="AN832" s="32">
        <v>786519656</v>
      </c>
      <c r="AO832" s="32">
        <v>972999456</v>
      </c>
      <c r="AP832" s="32">
        <v>2</v>
      </c>
      <c r="AQ832" s="32">
        <v>99736</v>
      </c>
      <c r="AR832" s="32">
        <v>180024</v>
      </c>
      <c r="AS832" s="32">
        <v>279760</v>
      </c>
      <c r="AT832" s="32">
        <v>323</v>
      </c>
      <c r="AU832" s="32">
        <v>15553616</v>
      </c>
      <c r="AV832" s="32">
        <v>84735144</v>
      </c>
      <c r="AW832" s="32">
        <v>100288760</v>
      </c>
      <c r="AX832" s="32"/>
      <c r="AY832" s="32"/>
      <c r="AZ832" s="32"/>
      <c r="BA832" s="32"/>
      <c r="BB832" s="32">
        <v>12</v>
      </c>
      <c r="BC832" s="32">
        <v>1346488</v>
      </c>
      <c r="BD832" s="32">
        <v>5719064</v>
      </c>
      <c r="BE832" s="32">
        <v>7065552</v>
      </c>
      <c r="BF832" s="32"/>
      <c r="BG832" s="32"/>
      <c r="BH832" s="32"/>
      <c r="BI832" s="32"/>
      <c r="BJ832" s="32">
        <v>1</v>
      </c>
      <c r="BK832" s="32">
        <v>23608</v>
      </c>
      <c r="BL832" s="32">
        <v>286832</v>
      </c>
      <c r="BM832" s="32">
        <v>310440</v>
      </c>
      <c r="BN832" s="32"/>
      <c r="BO832" s="32"/>
      <c r="BP832" s="32"/>
      <c r="BQ832" s="32"/>
      <c r="BR832" s="32">
        <v>2</v>
      </c>
      <c r="BS832" s="32">
        <v>367952</v>
      </c>
      <c r="BT832" s="32">
        <v>708656</v>
      </c>
      <c r="BU832" s="32">
        <v>1076608</v>
      </c>
      <c r="BV832" s="32"/>
      <c r="BW832" s="32"/>
      <c r="BX832" s="32"/>
      <c r="BY832" s="32"/>
      <c r="BZ832" s="32">
        <v>1</v>
      </c>
      <c r="CA832" s="32">
        <v>143832</v>
      </c>
      <c r="CB832" s="32">
        <v>297856</v>
      </c>
      <c r="CC832" s="32">
        <v>441688</v>
      </c>
      <c r="CD832" s="32"/>
      <c r="CE832" s="32"/>
      <c r="CF832" s="32"/>
      <c r="CG832" s="32"/>
      <c r="CH832" s="32">
        <v>1</v>
      </c>
      <c r="CI832" s="32">
        <v>80496</v>
      </c>
      <c r="CJ832" s="32">
        <v>408824</v>
      </c>
      <c r="CK832" s="32">
        <v>48932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981</v>
      </c>
      <c r="EE832" s="32">
        <v>59411352</v>
      </c>
      <c r="EF832" s="32">
        <v>116991160</v>
      </c>
      <c r="EG832" s="32">
        <v>176402512</v>
      </c>
      <c r="EH832" s="32">
        <v>2</v>
      </c>
      <c r="EI832" s="32">
        <v>809536</v>
      </c>
      <c r="EJ832" s="32">
        <v>472992</v>
      </c>
      <c r="EK832" s="32">
        <v>1282528</v>
      </c>
      <c r="EL832" s="32">
        <v>14</v>
      </c>
      <c r="EM832" s="32">
        <v>287872</v>
      </c>
      <c r="EN832" s="32">
        <v>762632</v>
      </c>
      <c r="EO832" s="32">
        <v>1050504</v>
      </c>
      <c r="EP832" s="32"/>
      <c r="EQ832" s="32"/>
      <c r="ER832" s="32"/>
      <c r="ES832" s="32"/>
      <c r="ET832" s="32">
        <v>2</v>
      </c>
      <c r="EU832" s="32">
        <v>85176</v>
      </c>
      <c r="EV832" s="32">
        <v>423904</v>
      </c>
      <c r="EW832" s="32">
        <v>509080</v>
      </c>
      <c r="EX832" s="32">
        <v>2</v>
      </c>
      <c r="EY832" s="32">
        <v>75296</v>
      </c>
      <c r="EZ832" s="32">
        <v>624936</v>
      </c>
      <c r="FA832" s="32">
        <v>700232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2</v>
      </c>
      <c r="FO832" s="32">
        <v>67184</v>
      </c>
      <c r="FP832" s="32">
        <v>211536</v>
      </c>
      <c r="FQ832" s="32">
        <v>278720</v>
      </c>
      <c r="FR832" s="32"/>
      <c r="FS832" s="32"/>
      <c r="FT832" s="32"/>
      <c r="FU832" s="32"/>
      <c r="FV832" s="32">
        <v>2</v>
      </c>
      <c r="FW832" s="32">
        <v>67184</v>
      </c>
      <c r="FX832" s="32">
        <v>211536</v>
      </c>
      <c r="FY832" s="32">
        <v>27872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856</v>
      </c>
      <c r="GM832" s="32">
        <v>183352</v>
      </c>
      <c r="GN832" s="32">
        <v>890552</v>
      </c>
      <c r="GO832" s="32">
        <v>1073904</v>
      </c>
      <c r="GP832" s="32">
        <v>7</v>
      </c>
      <c r="GQ832" s="32">
        <v>536536</v>
      </c>
      <c r="GR832" s="32">
        <v>1090024</v>
      </c>
      <c r="GS832" s="32">
        <v>1626560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21</v>
      </c>
      <c r="HK832" s="32">
        <v>2661880</v>
      </c>
      <c r="HL832" s="32">
        <v>18301192</v>
      </c>
      <c r="HM832" s="32">
        <v>20963072</v>
      </c>
      <c r="HN832" s="32"/>
      <c r="HO832" s="32"/>
      <c r="HP832" s="32"/>
      <c r="HQ832" s="32"/>
      <c r="HR832" s="32">
        <v>7</v>
      </c>
      <c r="HS832" s="32">
        <v>588848</v>
      </c>
      <c r="HT832" s="32">
        <v>3757936</v>
      </c>
      <c r="HU832" s="32">
        <v>4346784</v>
      </c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>
        <v>19</v>
      </c>
      <c r="II832" s="32">
        <v>2448472</v>
      </c>
      <c r="IJ832" s="32">
        <v>17047264</v>
      </c>
      <c r="IK832" s="32">
        <v>19495736</v>
      </c>
      <c r="IL832" s="32"/>
      <c r="IM832" s="32"/>
      <c r="IN832" s="32"/>
      <c r="IO832" s="32"/>
      <c r="IP832" s="32">
        <v>2</v>
      </c>
      <c r="IQ832" s="32">
        <v>213408</v>
      </c>
      <c r="IR832" s="32">
        <v>1253928</v>
      </c>
      <c r="IS832" s="32">
        <v>1467336</v>
      </c>
      <c r="IT832" s="32"/>
      <c r="IU832" s="32"/>
      <c r="IV832" s="32"/>
      <c r="IW832" s="32"/>
      <c r="IX832" s="32">
        <v>17</v>
      </c>
      <c r="IY832" s="32">
        <v>1335568</v>
      </c>
      <c r="IZ832" s="32">
        <v>3562936</v>
      </c>
      <c r="JA832" s="32">
        <v>4898504</v>
      </c>
      <c r="JB832" s="32">
        <v>11</v>
      </c>
      <c r="JC832" s="32">
        <v>957632</v>
      </c>
      <c r="JD832" s="32">
        <v>8156616</v>
      </c>
      <c r="JE832" s="32">
        <v>9114248</v>
      </c>
      <c r="JF832" s="32">
        <v>1</v>
      </c>
      <c r="JG832" s="32">
        <v>52936</v>
      </c>
      <c r="JH832" s="32">
        <v>269152</v>
      </c>
      <c r="JI832" s="32">
        <v>322088</v>
      </c>
      <c r="JJ832" s="32"/>
      <c r="JK832" s="32"/>
      <c r="JL832" s="32"/>
      <c r="JM832" s="32"/>
      <c r="JN832" s="32">
        <v>17</v>
      </c>
      <c r="JO832" s="32">
        <v>1335568</v>
      </c>
      <c r="JP832" s="32">
        <v>3562936</v>
      </c>
      <c r="JQ832" s="32">
        <v>4898504</v>
      </c>
      <c r="JR832" s="32">
        <v>11</v>
      </c>
      <c r="JS832" s="32">
        <v>957632</v>
      </c>
      <c r="JT832" s="32">
        <v>8156616</v>
      </c>
      <c r="JU832" s="32">
        <v>9114248</v>
      </c>
      <c r="JV832" s="32"/>
      <c r="JW832" s="32"/>
      <c r="JX832" s="32"/>
      <c r="JY832" s="32"/>
      <c r="JZ832" s="32"/>
      <c r="KA832" s="32"/>
      <c r="KB832" s="32"/>
      <c r="KC832" s="32"/>
      <c r="KD832" s="32">
        <v>17</v>
      </c>
      <c r="KE832" s="32">
        <v>5494632</v>
      </c>
      <c r="KF832" s="32">
        <v>2080000</v>
      </c>
      <c r="KG832" s="32">
        <v>7574632</v>
      </c>
      <c r="KH832" s="32">
        <v>17</v>
      </c>
      <c r="KI832" s="32">
        <v>4282928</v>
      </c>
      <c r="KJ832" s="32">
        <v>6875648</v>
      </c>
      <c r="KK832" s="32">
        <v>11158576</v>
      </c>
      <c r="KL832" s="32"/>
      <c r="KM832" s="32"/>
      <c r="KN832" s="32"/>
      <c r="KO832" s="32"/>
      <c r="KP832" s="32"/>
      <c r="KQ832" s="32"/>
      <c r="KR832" s="32"/>
      <c r="KS832" s="32"/>
      <c r="KT832" s="32">
        <v>6</v>
      </c>
      <c r="KU832" s="32">
        <v>87776</v>
      </c>
      <c r="KV832" s="32"/>
      <c r="KW832" s="32">
        <v>87776</v>
      </c>
      <c r="KX832" s="32">
        <v>6</v>
      </c>
      <c r="KY832" s="32">
        <v>262496</v>
      </c>
      <c r="KZ832" s="32">
        <v>58136</v>
      </c>
      <c r="LA832" s="32">
        <v>320632</v>
      </c>
      <c r="LB832" s="32">
        <v>9</v>
      </c>
      <c r="LC832" s="32">
        <v>981760</v>
      </c>
      <c r="LD832" s="32">
        <v>1263912</v>
      </c>
      <c r="LE832" s="32">
        <v>2245672</v>
      </c>
      <c r="LF832" s="32"/>
      <c r="LG832" s="32"/>
      <c r="LH832" s="32"/>
      <c r="LI832" s="32"/>
      <c r="LJ832" s="32">
        <v>8</v>
      </c>
      <c r="LK832" s="32">
        <v>515008</v>
      </c>
      <c r="LL832" s="32">
        <v>733408</v>
      </c>
      <c r="LM832" s="32">
        <v>1248416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>
        <v>1</v>
      </c>
      <c r="MA832" s="32">
        <v>466752</v>
      </c>
      <c r="MB832" s="32">
        <v>530504</v>
      </c>
      <c r="MC832" s="32">
        <v>997256</v>
      </c>
      <c r="MD832" s="32"/>
      <c r="ME832" s="32"/>
      <c r="MF832" s="32"/>
      <c r="MG832" s="32"/>
      <c r="MH832" s="32">
        <v>2351</v>
      </c>
      <c r="MI832" s="32">
        <v>81883984</v>
      </c>
      <c r="MJ832" s="32">
        <v>550784</v>
      </c>
      <c r="MK832" s="32">
        <v>82434768</v>
      </c>
      <c r="ML832" s="32">
        <v>155</v>
      </c>
      <c r="MM832" s="32">
        <v>4168112</v>
      </c>
      <c r="MN832" s="32"/>
      <c r="MO832" s="32">
        <v>4168112</v>
      </c>
      <c r="MP832" s="32">
        <v>2346</v>
      </c>
      <c r="MQ832" s="32">
        <v>81532776</v>
      </c>
      <c r="MR832" s="32"/>
      <c r="MS832" s="32">
        <v>81532776</v>
      </c>
      <c r="MT832" s="32">
        <v>154</v>
      </c>
      <c r="MU832" s="32">
        <v>3892824</v>
      </c>
      <c r="MV832" s="32"/>
      <c r="MW832" s="32">
        <v>3892824</v>
      </c>
      <c r="MX832" s="32"/>
      <c r="MY832" s="32"/>
      <c r="MZ832" s="32"/>
      <c r="NA832" s="32"/>
      <c r="NB832" s="32"/>
      <c r="NC832" s="32"/>
      <c r="ND832" s="32"/>
      <c r="NE832" s="32"/>
      <c r="NF832" s="32">
        <v>8305</v>
      </c>
      <c r="NG832" s="32">
        <v>362803480</v>
      </c>
      <c r="NH832" s="32">
        <v>1029669264</v>
      </c>
      <c r="NI832" s="32">
        <v>1392472744</v>
      </c>
      <c r="NJ832" s="32">
        <v>200</v>
      </c>
      <c r="NK832" s="32">
        <v>11343176</v>
      </c>
      <c r="NL832" s="32">
        <v>17450368</v>
      </c>
      <c r="NM832" s="32">
        <v>28793544</v>
      </c>
      <c r="NN832" s="32">
        <v>85</v>
      </c>
      <c r="NO832" s="32">
        <v>4563936</v>
      </c>
      <c r="NP832" s="32">
        <v>950664</v>
      </c>
      <c r="NQ832" s="32">
        <v>5514600</v>
      </c>
      <c r="NR832" s="32">
        <v>4</v>
      </c>
      <c r="NS832" s="32">
        <v>413400</v>
      </c>
      <c r="NT832" s="32">
        <v>50128</v>
      </c>
      <c r="NU832" s="32">
        <v>463528</v>
      </c>
      <c r="NV832" s="32">
        <v>12</v>
      </c>
      <c r="NW832" s="32">
        <v>915408</v>
      </c>
      <c r="NX832" s="32">
        <v>4837664</v>
      </c>
      <c r="NY832" s="32">
        <v>5753072</v>
      </c>
      <c r="NZ832" s="32"/>
      <c r="OA832" s="32"/>
      <c r="OB832" s="32"/>
      <c r="OC832" s="32"/>
      <c r="OD832" s="32">
        <v>2</v>
      </c>
      <c r="OE832" s="32">
        <v>1157624</v>
      </c>
      <c r="OF832" s="32">
        <v>9705592</v>
      </c>
      <c r="OG832" s="32">
        <v>10863216</v>
      </c>
      <c r="OH832" s="32"/>
      <c r="OI832" s="32"/>
      <c r="OJ832" s="32"/>
      <c r="OK832" s="32"/>
    </row>
    <row r="833" spans="1:401" x14ac:dyDescent="0.3">
      <c r="A833" s="29" t="s">
        <v>2089</v>
      </c>
      <c r="B833" s="29" t="s">
        <v>2090</v>
      </c>
      <c r="C833" s="29" t="s">
        <v>448</v>
      </c>
      <c r="D833" s="29" t="s">
        <v>2818</v>
      </c>
      <c r="E833" s="29" t="s">
        <v>2819</v>
      </c>
      <c r="F833" s="32">
        <v>3258</v>
      </c>
      <c r="G833" s="29">
        <v>1</v>
      </c>
      <c r="H833" s="29" t="s">
        <v>449</v>
      </c>
      <c r="I833" s="29">
        <v>100</v>
      </c>
      <c r="J833" s="35">
        <v>1</v>
      </c>
      <c r="K833" s="29">
        <v>18</v>
      </c>
      <c r="L833" s="32">
        <v>2801</v>
      </c>
      <c r="M833" s="32">
        <v>385610700</v>
      </c>
      <c r="N833" s="32">
        <v>1320</v>
      </c>
      <c r="O833" s="32">
        <v>57584800</v>
      </c>
      <c r="P833" s="32">
        <v>175637000</v>
      </c>
      <c r="Q833" s="32">
        <v>233221800</v>
      </c>
      <c r="R833" s="32">
        <v>2</v>
      </c>
      <c r="S833" s="32">
        <v>142400</v>
      </c>
      <c r="T833" s="32">
        <v>646000</v>
      </c>
      <c r="U833" s="32">
        <v>788400</v>
      </c>
      <c r="V833" s="32">
        <v>1095</v>
      </c>
      <c r="W833" s="32">
        <v>50024600</v>
      </c>
      <c r="X833" s="32">
        <v>164643300</v>
      </c>
      <c r="Y833" s="32">
        <v>214667900</v>
      </c>
      <c r="Z833" s="32">
        <v>2</v>
      </c>
      <c r="AA833" s="32">
        <v>142400</v>
      </c>
      <c r="AB833" s="32">
        <v>646000</v>
      </c>
      <c r="AC833" s="32">
        <v>788400</v>
      </c>
      <c r="AD833" s="32"/>
      <c r="AE833" s="32"/>
      <c r="AF833" s="32"/>
      <c r="AG833" s="32"/>
      <c r="AH833" s="32"/>
      <c r="AI833" s="32"/>
      <c r="AJ833" s="32"/>
      <c r="AK833" s="32"/>
      <c r="AL833" s="32">
        <v>1011</v>
      </c>
      <c r="AM833" s="32">
        <v>45087600</v>
      </c>
      <c r="AN833" s="32">
        <v>147058000</v>
      </c>
      <c r="AO833" s="32">
        <v>192145600</v>
      </c>
      <c r="AP833" s="32">
        <v>1</v>
      </c>
      <c r="AQ833" s="32">
        <v>27900</v>
      </c>
      <c r="AR833" s="32">
        <v>128600</v>
      </c>
      <c r="AS833" s="32">
        <v>156500</v>
      </c>
      <c r="AT833" s="32">
        <v>65</v>
      </c>
      <c r="AU833" s="32">
        <v>3768300</v>
      </c>
      <c r="AV833" s="32">
        <v>12294200</v>
      </c>
      <c r="AW833" s="32">
        <v>16062500</v>
      </c>
      <c r="AX833" s="32">
        <v>1</v>
      </c>
      <c r="AY833" s="32">
        <v>114500</v>
      </c>
      <c r="AZ833" s="32">
        <v>517400</v>
      </c>
      <c r="BA833" s="32">
        <v>631900</v>
      </c>
      <c r="BB833" s="32">
        <v>7</v>
      </c>
      <c r="BC833" s="32">
        <v>452000</v>
      </c>
      <c r="BD833" s="32">
        <v>1935700</v>
      </c>
      <c r="BE833" s="32">
        <v>2387700</v>
      </c>
      <c r="BF833" s="32"/>
      <c r="BG833" s="32"/>
      <c r="BH833" s="32"/>
      <c r="BI833" s="32"/>
      <c r="BJ833" s="32">
        <v>6</v>
      </c>
      <c r="BK833" s="32">
        <v>331100</v>
      </c>
      <c r="BL833" s="32">
        <v>1292700</v>
      </c>
      <c r="BM833" s="32">
        <v>1623800</v>
      </c>
      <c r="BN833" s="32"/>
      <c r="BO833" s="32"/>
      <c r="BP833" s="32"/>
      <c r="BQ833" s="32"/>
      <c r="BR833" s="32">
        <v>3</v>
      </c>
      <c r="BS833" s="32">
        <v>187700</v>
      </c>
      <c r="BT833" s="32">
        <v>759200</v>
      </c>
      <c r="BU833" s="32">
        <v>946900</v>
      </c>
      <c r="BV833" s="32"/>
      <c r="BW833" s="32"/>
      <c r="BX833" s="32"/>
      <c r="BY833" s="32"/>
      <c r="BZ833" s="32">
        <v>2</v>
      </c>
      <c r="CA833" s="32">
        <v>91200</v>
      </c>
      <c r="CB833" s="32">
        <v>720700</v>
      </c>
      <c r="CC833" s="32">
        <v>811900</v>
      </c>
      <c r="CD833" s="32"/>
      <c r="CE833" s="32"/>
      <c r="CF833" s="32"/>
      <c r="CG833" s="32"/>
      <c r="CH833" s="32">
        <v>1</v>
      </c>
      <c r="CI833" s="32">
        <v>106700</v>
      </c>
      <c r="CJ833" s="32">
        <v>582800</v>
      </c>
      <c r="CK833" s="32">
        <v>6895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149</v>
      </c>
      <c r="EE833" s="32">
        <v>5032300</v>
      </c>
      <c r="EF833" s="32">
        <v>6259400</v>
      </c>
      <c r="EG833" s="32">
        <v>11291700</v>
      </c>
      <c r="EH833" s="32"/>
      <c r="EI833" s="32"/>
      <c r="EJ833" s="32"/>
      <c r="EK833" s="32"/>
      <c r="EL833" s="32">
        <v>43</v>
      </c>
      <c r="EM833" s="32">
        <v>935000</v>
      </c>
      <c r="EN833" s="32">
        <v>3354800</v>
      </c>
      <c r="EO833" s="32">
        <v>4289800</v>
      </c>
      <c r="EP833" s="32"/>
      <c r="EQ833" s="32"/>
      <c r="ER833" s="32"/>
      <c r="ES833" s="32"/>
      <c r="ET833" s="32">
        <v>2</v>
      </c>
      <c r="EU833" s="32">
        <v>184800</v>
      </c>
      <c r="EV833" s="32">
        <v>1048900</v>
      </c>
      <c r="EW833" s="32">
        <v>1233700</v>
      </c>
      <c r="EX833" s="32"/>
      <c r="EY833" s="32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6</v>
      </c>
      <c r="FO833" s="32">
        <v>436700</v>
      </c>
      <c r="FP833" s="32">
        <v>5422900</v>
      </c>
      <c r="FQ833" s="32">
        <v>5859600</v>
      </c>
      <c r="FR833" s="32"/>
      <c r="FS833" s="32"/>
      <c r="FT833" s="32"/>
      <c r="FU833" s="32"/>
      <c r="FV833" s="32">
        <v>6</v>
      </c>
      <c r="FW833" s="32">
        <v>436700</v>
      </c>
      <c r="FX833" s="32">
        <v>5422900</v>
      </c>
      <c r="FY833" s="32">
        <v>585960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76</v>
      </c>
      <c r="GM833" s="32">
        <v>120800</v>
      </c>
      <c r="GN833" s="32">
        <v>353600</v>
      </c>
      <c r="GO833" s="32">
        <v>474400</v>
      </c>
      <c r="GP833" s="32">
        <v>176</v>
      </c>
      <c r="GQ833" s="32">
        <v>151100</v>
      </c>
      <c r="GR833" s="32">
        <v>1008800</v>
      </c>
      <c r="GS833" s="32">
        <v>1159900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13</v>
      </c>
      <c r="HK833" s="32">
        <v>709100</v>
      </c>
      <c r="HL833" s="32">
        <v>3259100</v>
      </c>
      <c r="HM833" s="32">
        <v>3968200</v>
      </c>
      <c r="HN833" s="32"/>
      <c r="HO833" s="32"/>
      <c r="HP833" s="32"/>
      <c r="HQ833" s="32"/>
      <c r="HR833" s="32">
        <v>1</v>
      </c>
      <c r="HS833" s="32">
        <v>87800</v>
      </c>
      <c r="HT833" s="32">
        <v>406400</v>
      </c>
      <c r="HU833" s="32">
        <v>494200</v>
      </c>
      <c r="HV833" s="32"/>
      <c r="HW833" s="32"/>
      <c r="HX833" s="32"/>
      <c r="HY833" s="32"/>
      <c r="HZ833" s="32">
        <v>1</v>
      </c>
      <c r="IA833" s="32">
        <v>97400</v>
      </c>
      <c r="IB833" s="32">
        <v>533700</v>
      </c>
      <c r="IC833" s="32">
        <v>631100</v>
      </c>
      <c r="ID833" s="32"/>
      <c r="IE833" s="32"/>
      <c r="IF833" s="32"/>
      <c r="IG833" s="32"/>
      <c r="IH833" s="32">
        <v>13</v>
      </c>
      <c r="II833" s="32">
        <v>709100</v>
      </c>
      <c r="IJ833" s="32">
        <v>3259100</v>
      </c>
      <c r="IK833" s="32">
        <v>39682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11</v>
      </c>
      <c r="IY833" s="32">
        <v>686000</v>
      </c>
      <c r="IZ833" s="32">
        <v>1851100</v>
      </c>
      <c r="JA833" s="32">
        <v>2537100</v>
      </c>
      <c r="JB833" s="32">
        <v>12</v>
      </c>
      <c r="JC833" s="32">
        <v>1444200</v>
      </c>
      <c r="JD833" s="32">
        <v>8028500</v>
      </c>
      <c r="JE833" s="32">
        <v>9472700</v>
      </c>
      <c r="JF833" s="32">
        <v>1</v>
      </c>
      <c r="JG833" s="32">
        <v>37300</v>
      </c>
      <c r="JH833" s="32">
        <v>144300</v>
      </c>
      <c r="JI833" s="32">
        <v>181600</v>
      </c>
      <c r="JJ833" s="32">
        <v>1</v>
      </c>
      <c r="JK833" s="32">
        <v>194600</v>
      </c>
      <c r="JL833" s="32">
        <v>288200</v>
      </c>
      <c r="JM833" s="32">
        <v>482800</v>
      </c>
      <c r="JN833" s="32">
        <v>11</v>
      </c>
      <c r="JO833" s="32">
        <v>686000</v>
      </c>
      <c r="JP833" s="32">
        <v>1851100</v>
      </c>
      <c r="JQ833" s="32">
        <v>2537100</v>
      </c>
      <c r="JR833" s="32">
        <v>12</v>
      </c>
      <c r="JS833" s="32">
        <v>1444200</v>
      </c>
      <c r="JT833" s="32">
        <v>8028500</v>
      </c>
      <c r="JU833" s="32">
        <v>94727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8</v>
      </c>
      <c r="KE833" s="32">
        <v>536200</v>
      </c>
      <c r="KF833" s="32">
        <v>608600</v>
      </c>
      <c r="KG833" s="32">
        <v>1144800</v>
      </c>
      <c r="KH833" s="32">
        <v>4</v>
      </c>
      <c r="KI833" s="32">
        <v>1380400</v>
      </c>
      <c r="KJ833" s="32">
        <v>2224900</v>
      </c>
      <c r="KK833" s="32">
        <v>3605300</v>
      </c>
      <c r="KL833" s="32">
        <v>1</v>
      </c>
      <c r="KM833" s="32">
        <v>318800</v>
      </c>
      <c r="KN833" s="32">
        <v>235400</v>
      </c>
      <c r="KO833" s="32">
        <v>554200</v>
      </c>
      <c r="KP833" s="32"/>
      <c r="KQ833" s="32"/>
      <c r="KR833" s="32">
        <v>926800</v>
      </c>
      <c r="KS833" s="32">
        <v>926800</v>
      </c>
      <c r="KT833" s="32">
        <v>2</v>
      </c>
      <c r="KU833" s="32">
        <v>2300</v>
      </c>
      <c r="KV833" s="32"/>
      <c r="KW833" s="32">
        <v>2300</v>
      </c>
      <c r="KX833" s="32">
        <v>1</v>
      </c>
      <c r="KY833" s="32">
        <v>1018900</v>
      </c>
      <c r="KZ833" s="32">
        <v>348400</v>
      </c>
      <c r="LA833" s="32">
        <v>1367300</v>
      </c>
      <c r="LB833" s="32">
        <v>224</v>
      </c>
      <c r="LC833" s="32">
        <v>66264100</v>
      </c>
      <c r="LD833" s="32">
        <v>33882200</v>
      </c>
      <c r="LE833" s="32">
        <v>100146300</v>
      </c>
      <c r="LF833" s="32"/>
      <c r="LG833" s="32"/>
      <c r="LH833" s="32"/>
      <c r="LI833" s="32"/>
      <c r="LJ833" s="32">
        <v>223</v>
      </c>
      <c r="LK833" s="32">
        <v>66060200</v>
      </c>
      <c r="LL833" s="32">
        <v>33779900</v>
      </c>
      <c r="LM833" s="32">
        <v>998401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>
        <v>1</v>
      </c>
      <c r="MA833" s="32">
        <v>203900</v>
      </c>
      <c r="MB833" s="32">
        <v>102300</v>
      </c>
      <c r="MC833" s="32">
        <v>306200</v>
      </c>
      <c r="MD833" s="32"/>
      <c r="ME833" s="32"/>
      <c r="MF833" s="32"/>
      <c r="MG833" s="32"/>
      <c r="MH833" s="32">
        <v>882</v>
      </c>
      <c r="MI833" s="32">
        <v>21596800</v>
      </c>
      <c r="MJ833" s="32">
        <v>39200</v>
      </c>
      <c r="MK833" s="32">
        <v>21636000</v>
      </c>
      <c r="ML833" s="32">
        <v>67</v>
      </c>
      <c r="MM833" s="32">
        <v>1596200</v>
      </c>
      <c r="MN833" s="32"/>
      <c r="MO833" s="32">
        <v>1596200</v>
      </c>
      <c r="MP833" s="32">
        <v>881</v>
      </c>
      <c r="MQ833" s="32">
        <v>21564300</v>
      </c>
      <c r="MR833" s="32"/>
      <c r="MS833" s="32">
        <v>21564300</v>
      </c>
      <c r="MT833" s="32">
        <v>67</v>
      </c>
      <c r="MU833" s="32">
        <v>1596200</v>
      </c>
      <c r="MV833" s="32"/>
      <c r="MW833" s="32">
        <v>15962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2540</v>
      </c>
      <c r="NG833" s="32">
        <v>147934500</v>
      </c>
      <c r="NH833" s="32">
        <v>221053700</v>
      </c>
      <c r="NI833" s="32">
        <v>368988200</v>
      </c>
      <c r="NJ833" s="32">
        <v>261</v>
      </c>
      <c r="NK833" s="32">
        <v>4714300</v>
      </c>
      <c r="NL833" s="32">
        <v>11908200</v>
      </c>
      <c r="NM833" s="32">
        <v>16622500</v>
      </c>
      <c r="NN833" s="32">
        <v>31</v>
      </c>
      <c r="NO833" s="32">
        <v>1408100</v>
      </c>
      <c r="NP833" s="32">
        <v>330600</v>
      </c>
      <c r="NQ833" s="32">
        <v>1738700</v>
      </c>
      <c r="NR833" s="32"/>
      <c r="NS833" s="32"/>
      <c r="NT833" s="32"/>
      <c r="NU833" s="32"/>
      <c r="NV833" s="32">
        <v>10</v>
      </c>
      <c r="NW833" s="32">
        <v>494500</v>
      </c>
      <c r="NX833" s="32">
        <v>2047800</v>
      </c>
      <c r="NY833" s="32">
        <v>2542300</v>
      </c>
      <c r="NZ833" s="32"/>
      <c r="OA833" s="32"/>
      <c r="OB833" s="32"/>
      <c r="OC833" s="32"/>
      <c r="OD833" s="32">
        <v>1</v>
      </c>
      <c r="OE833" s="32">
        <v>29400</v>
      </c>
      <c r="OF833" s="32">
        <v>271200</v>
      </c>
      <c r="OG833" s="32">
        <v>300600</v>
      </c>
      <c r="OH833" s="32"/>
      <c r="OI833" s="32"/>
      <c r="OJ833" s="32"/>
      <c r="OK833" s="32"/>
    </row>
    <row r="834" spans="1:401" x14ac:dyDescent="0.3">
      <c r="A834" s="29" t="s">
        <v>2091</v>
      </c>
      <c r="B834" s="29" t="s">
        <v>2092</v>
      </c>
      <c r="C834" s="29" t="s">
        <v>454</v>
      </c>
      <c r="D834" s="29" t="s">
        <v>2818</v>
      </c>
      <c r="E834" s="29" t="s">
        <v>2819</v>
      </c>
      <c r="F834" s="32">
        <v>12869</v>
      </c>
      <c r="G834" s="29">
        <v>2</v>
      </c>
      <c r="H834" s="29" t="s">
        <v>449</v>
      </c>
      <c r="I834" s="29">
        <v>99</v>
      </c>
      <c r="J834" s="35">
        <v>1.01</v>
      </c>
      <c r="K834" s="29">
        <v>23</v>
      </c>
      <c r="L834" s="32">
        <v>6571</v>
      </c>
      <c r="M834" s="32">
        <v>1338691572</v>
      </c>
      <c r="N834" s="32">
        <v>4162</v>
      </c>
      <c r="O834" s="32">
        <v>172777872</v>
      </c>
      <c r="P834" s="32">
        <v>714072020</v>
      </c>
      <c r="Q834" s="32">
        <v>886849892</v>
      </c>
      <c r="R834" s="32">
        <v>10</v>
      </c>
      <c r="S834" s="32">
        <v>1344916</v>
      </c>
      <c r="T834" s="32">
        <v>8594191</v>
      </c>
      <c r="U834" s="32">
        <v>9939107</v>
      </c>
      <c r="V834" s="32">
        <v>4023</v>
      </c>
      <c r="W834" s="32">
        <v>165861998</v>
      </c>
      <c r="X834" s="32">
        <v>705948489</v>
      </c>
      <c r="Y834" s="32">
        <v>871810487</v>
      </c>
      <c r="Z834" s="32">
        <v>1</v>
      </c>
      <c r="AA834" s="32">
        <v>42925</v>
      </c>
      <c r="AB834" s="32">
        <v>204929</v>
      </c>
      <c r="AC834" s="32">
        <v>247854</v>
      </c>
      <c r="AD834" s="32">
        <v>103</v>
      </c>
      <c r="AE834" s="32">
        <v>6389058</v>
      </c>
      <c r="AF834" s="32">
        <v>21551380</v>
      </c>
      <c r="AG834" s="32">
        <v>27940438</v>
      </c>
      <c r="AH834" s="32"/>
      <c r="AI834" s="32"/>
      <c r="AJ834" s="32"/>
      <c r="AK834" s="32"/>
      <c r="AL834" s="32">
        <v>3045</v>
      </c>
      <c r="AM834" s="32">
        <v>122036482</v>
      </c>
      <c r="AN834" s="32">
        <v>480635265</v>
      </c>
      <c r="AO834" s="32">
        <v>602671747</v>
      </c>
      <c r="AP834" s="32">
        <v>1</v>
      </c>
      <c r="AQ834" s="32">
        <v>42925</v>
      </c>
      <c r="AR834" s="32">
        <v>204929</v>
      </c>
      <c r="AS834" s="32">
        <v>247854</v>
      </c>
      <c r="AT834" s="32">
        <v>537</v>
      </c>
      <c r="AU834" s="32">
        <v>19091525</v>
      </c>
      <c r="AV834" s="32">
        <v>88763446</v>
      </c>
      <c r="AW834" s="32">
        <v>107854971</v>
      </c>
      <c r="AX834" s="32"/>
      <c r="AY834" s="32"/>
      <c r="AZ834" s="32"/>
      <c r="BA834" s="32"/>
      <c r="BB834" s="32">
        <v>148</v>
      </c>
      <c r="BC834" s="32">
        <v>5920923</v>
      </c>
      <c r="BD834" s="32">
        <v>28299594</v>
      </c>
      <c r="BE834" s="32">
        <v>34220517</v>
      </c>
      <c r="BF834" s="32"/>
      <c r="BG834" s="32"/>
      <c r="BH834" s="32"/>
      <c r="BI834" s="32"/>
      <c r="BJ834" s="32">
        <v>85</v>
      </c>
      <c r="BK834" s="32">
        <v>3526617</v>
      </c>
      <c r="BL834" s="32">
        <v>20023856</v>
      </c>
      <c r="BM834" s="32">
        <v>23550473</v>
      </c>
      <c r="BN834" s="32"/>
      <c r="BO834" s="32"/>
      <c r="BP834" s="32"/>
      <c r="BQ834" s="32"/>
      <c r="BR834" s="32">
        <v>16</v>
      </c>
      <c r="BS834" s="32">
        <v>751642</v>
      </c>
      <c r="BT834" s="32">
        <v>3644787</v>
      </c>
      <c r="BU834" s="32">
        <v>4396429</v>
      </c>
      <c r="BV834" s="32"/>
      <c r="BW834" s="32"/>
      <c r="BX834" s="32"/>
      <c r="BY834" s="32"/>
      <c r="BZ834" s="32">
        <v>56</v>
      </c>
      <c r="CA834" s="32">
        <v>3470158</v>
      </c>
      <c r="CB834" s="32">
        <v>18910533</v>
      </c>
      <c r="CC834" s="32">
        <v>22380691</v>
      </c>
      <c r="CD834" s="32"/>
      <c r="CE834" s="32"/>
      <c r="CF834" s="32"/>
      <c r="CG834" s="32"/>
      <c r="CH834" s="32">
        <v>22</v>
      </c>
      <c r="CI834" s="32">
        <v>2117263</v>
      </c>
      <c r="CJ834" s="32">
        <v>15234537</v>
      </c>
      <c r="CK834" s="32">
        <v>17351800</v>
      </c>
      <c r="CL834" s="32"/>
      <c r="CM834" s="32"/>
      <c r="CN834" s="32"/>
      <c r="CO834" s="32"/>
      <c r="CP834" s="32">
        <v>5</v>
      </c>
      <c r="CQ834" s="32">
        <v>751440</v>
      </c>
      <c r="CR834" s="32">
        <v>5617519</v>
      </c>
      <c r="CS834" s="32">
        <v>6368959</v>
      </c>
      <c r="CT834" s="32"/>
      <c r="CU834" s="32"/>
      <c r="CV834" s="32"/>
      <c r="CW834" s="32"/>
      <c r="CX834" s="32">
        <v>3</v>
      </c>
      <c r="CY834" s="32">
        <v>751945</v>
      </c>
      <c r="CZ834" s="32">
        <v>4669634</v>
      </c>
      <c r="DA834" s="32">
        <v>5421579</v>
      </c>
      <c r="DB834" s="32"/>
      <c r="DC834" s="32"/>
      <c r="DD834" s="32"/>
      <c r="DE834" s="32"/>
      <c r="DF834" s="32">
        <v>2</v>
      </c>
      <c r="DG834" s="32">
        <v>630543</v>
      </c>
      <c r="DH834" s="32">
        <v>6041315</v>
      </c>
      <c r="DI834" s="32">
        <v>6671858</v>
      </c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>
        <v>1</v>
      </c>
      <c r="DW834" s="32">
        <v>424402</v>
      </c>
      <c r="DX834" s="32">
        <v>12556623</v>
      </c>
      <c r="DY834" s="32">
        <v>12981025</v>
      </c>
      <c r="DZ834" s="32"/>
      <c r="EA834" s="32"/>
      <c r="EB834" s="32"/>
      <c r="EC834" s="32"/>
      <c r="ED834" s="32">
        <v>60</v>
      </c>
      <c r="EE834" s="32">
        <v>3559745</v>
      </c>
      <c r="EF834" s="32">
        <v>4054443</v>
      </c>
      <c r="EG834" s="32">
        <v>7614188</v>
      </c>
      <c r="EH834" s="32"/>
      <c r="EI834" s="32"/>
      <c r="EJ834" s="32"/>
      <c r="EK834" s="32"/>
      <c r="EL834" s="32">
        <v>38</v>
      </c>
      <c r="EM834" s="32">
        <v>1090295</v>
      </c>
      <c r="EN834" s="32">
        <v>1952027</v>
      </c>
      <c r="EO834" s="32">
        <v>3042322</v>
      </c>
      <c r="EP834" s="32"/>
      <c r="EQ834" s="32"/>
      <c r="ER834" s="32"/>
      <c r="ES834" s="32"/>
      <c r="ET834" s="32">
        <v>6</v>
      </c>
      <c r="EU834" s="32">
        <v>198465</v>
      </c>
      <c r="EV834" s="32">
        <v>1516616</v>
      </c>
      <c r="EW834" s="32">
        <v>1715081</v>
      </c>
      <c r="EX834" s="32">
        <v>7</v>
      </c>
      <c r="EY834" s="32">
        <v>1213717</v>
      </c>
      <c r="EZ834" s="32">
        <v>8377041</v>
      </c>
      <c r="FA834" s="32">
        <v>9590758</v>
      </c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31</v>
      </c>
      <c r="FO834" s="32">
        <v>8010714</v>
      </c>
      <c r="FP834" s="32">
        <v>44414649</v>
      </c>
      <c r="FQ834" s="32">
        <v>52425363</v>
      </c>
      <c r="FR834" s="32"/>
      <c r="FS834" s="32"/>
      <c r="FT834" s="32"/>
      <c r="FU834" s="32"/>
      <c r="FV834" s="32">
        <v>29</v>
      </c>
      <c r="FW834" s="32">
        <v>7769930</v>
      </c>
      <c r="FX834" s="32">
        <v>43064582</v>
      </c>
      <c r="FY834" s="32">
        <v>50834512</v>
      </c>
      <c r="FZ834" s="32"/>
      <c r="GA834" s="32"/>
      <c r="GB834" s="32"/>
      <c r="GC834" s="32"/>
      <c r="GD834" s="32">
        <v>2</v>
      </c>
      <c r="GE834" s="32">
        <v>240784</v>
      </c>
      <c r="GF834" s="32">
        <v>1350067</v>
      </c>
      <c r="GG834" s="32">
        <v>1590851</v>
      </c>
      <c r="GH834" s="32"/>
      <c r="GI834" s="32"/>
      <c r="GJ834" s="32"/>
      <c r="GK834" s="32"/>
      <c r="GL834" s="32">
        <v>182</v>
      </c>
      <c r="GM834" s="32">
        <v>3409558</v>
      </c>
      <c r="GN834" s="32">
        <v>12629242</v>
      </c>
      <c r="GO834" s="32">
        <v>16038800</v>
      </c>
      <c r="GP834" s="32">
        <v>412</v>
      </c>
      <c r="GQ834" s="32">
        <v>3886379</v>
      </c>
      <c r="GR834" s="32">
        <v>15674291</v>
      </c>
      <c r="GS834" s="32">
        <v>19560670</v>
      </c>
      <c r="GT834" s="32">
        <v>2</v>
      </c>
      <c r="GU834" s="32">
        <v>730331</v>
      </c>
      <c r="GV834" s="32"/>
      <c r="GW834" s="32">
        <v>730331</v>
      </c>
      <c r="GX834" s="32"/>
      <c r="GY834" s="32"/>
      <c r="GZ834" s="32"/>
      <c r="HA834" s="32"/>
      <c r="HB834" s="32">
        <v>3</v>
      </c>
      <c r="HC834" s="32">
        <v>286335</v>
      </c>
      <c r="HD834" s="32">
        <v>8989</v>
      </c>
      <c r="HE834" s="32">
        <v>295324</v>
      </c>
      <c r="HF834" s="32"/>
      <c r="HG834" s="32"/>
      <c r="HH834" s="32"/>
      <c r="HI834" s="32"/>
      <c r="HJ834" s="32">
        <v>142</v>
      </c>
      <c r="HK834" s="32">
        <v>28347266</v>
      </c>
      <c r="HL834" s="32">
        <v>68956841</v>
      </c>
      <c r="HM834" s="32">
        <v>97304107</v>
      </c>
      <c r="HN834" s="32"/>
      <c r="HO834" s="32">
        <v>91809</v>
      </c>
      <c r="HP834" s="32">
        <v>477427</v>
      </c>
      <c r="HQ834" s="32">
        <v>569236</v>
      </c>
      <c r="HR834" s="32">
        <v>52</v>
      </c>
      <c r="HS834" s="32">
        <v>7641155</v>
      </c>
      <c r="HT834" s="32">
        <v>22073853</v>
      </c>
      <c r="HU834" s="32">
        <v>29715008</v>
      </c>
      <c r="HV834" s="32"/>
      <c r="HW834" s="32">
        <v>91809</v>
      </c>
      <c r="HX834" s="32">
        <v>477427</v>
      </c>
      <c r="HY834" s="32">
        <v>569236</v>
      </c>
      <c r="HZ834" s="32">
        <v>6</v>
      </c>
      <c r="IA834" s="32">
        <v>1239876</v>
      </c>
      <c r="IB834" s="32">
        <v>2977379</v>
      </c>
      <c r="IC834" s="32">
        <v>4217255</v>
      </c>
      <c r="ID834" s="32"/>
      <c r="IE834" s="32"/>
      <c r="IF834" s="32"/>
      <c r="IG834" s="32"/>
      <c r="IH834" s="32">
        <v>139</v>
      </c>
      <c r="II834" s="32">
        <v>28177788</v>
      </c>
      <c r="IJ834" s="32">
        <v>68349225</v>
      </c>
      <c r="IK834" s="32">
        <v>96527013</v>
      </c>
      <c r="IL834" s="32"/>
      <c r="IM834" s="32">
        <v>91809</v>
      </c>
      <c r="IN834" s="32">
        <v>477427</v>
      </c>
      <c r="IO834" s="32">
        <v>569236</v>
      </c>
      <c r="IP834" s="32">
        <v>3</v>
      </c>
      <c r="IQ834" s="32">
        <v>169478</v>
      </c>
      <c r="IR834" s="32">
        <v>607616</v>
      </c>
      <c r="IS834" s="32">
        <v>777094</v>
      </c>
      <c r="IT834" s="32"/>
      <c r="IU834" s="32"/>
      <c r="IV834" s="32"/>
      <c r="IW834" s="32"/>
      <c r="IX834" s="32">
        <v>72</v>
      </c>
      <c r="IY834" s="32">
        <v>5534901</v>
      </c>
      <c r="IZ834" s="32">
        <v>17519056</v>
      </c>
      <c r="JA834" s="32">
        <v>23053957</v>
      </c>
      <c r="JB834" s="32">
        <v>37</v>
      </c>
      <c r="JC834" s="32">
        <v>8813361</v>
      </c>
      <c r="JD834" s="32">
        <v>96715479</v>
      </c>
      <c r="JE834" s="32">
        <v>105528840</v>
      </c>
      <c r="JF834" s="32">
        <v>6</v>
      </c>
      <c r="JG834" s="32">
        <v>379053</v>
      </c>
      <c r="JH834" s="32">
        <v>2085751</v>
      </c>
      <c r="JI834" s="32">
        <v>2464804</v>
      </c>
      <c r="JJ834" s="32"/>
      <c r="JK834" s="32"/>
      <c r="JL834" s="32"/>
      <c r="JM834" s="32"/>
      <c r="JN834" s="32">
        <v>71</v>
      </c>
      <c r="JO834" s="32">
        <v>5437133</v>
      </c>
      <c r="JP834" s="32">
        <v>17202724</v>
      </c>
      <c r="JQ834" s="32">
        <v>22639857</v>
      </c>
      <c r="JR834" s="32">
        <v>37</v>
      </c>
      <c r="JS834" s="32">
        <v>8813361</v>
      </c>
      <c r="JT834" s="32">
        <v>96715479</v>
      </c>
      <c r="JU834" s="32">
        <v>105528840</v>
      </c>
      <c r="JV834" s="32">
        <v>1</v>
      </c>
      <c r="JW834" s="32">
        <v>97768</v>
      </c>
      <c r="JX834" s="32">
        <v>316332</v>
      </c>
      <c r="JY834" s="32">
        <v>414100</v>
      </c>
      <c r="JZ834" s="32"/>
      <c r="KA834" s="32"/>
      <c r="KB834" s="32"/>
      <c r="KC834" s="32"/>
      <c r="KD834" s="32">
        <v>15</v>
      </c>
      <c r="KE834" s="32">
        <v>3617921</v>
      </c>
      <c r="KF834" s="32">
        <v>1887387</v>
      </c>
      <c r="KG834" s="32">
        <v>5505308</v>
      </c>
      <c r="KH834" s="32">
        <v>16</v>
      </c>
      <c r="KI834" s="32">
        <v>2883954</v>
      </c>
      <c r="KJ834" s="32">
        <v>9854065</v>
      </c>
      <c r="KK834" s="32">
        <v>12738019</v>
      </c>
      <c r="KL834" s="32">
        <v>2</v>
      </c>
      <c r="KM834" s="32">
        <v>3202205</v>
      </c>
      <c r="KN834" s="32">
        <v>1042522</v>
      </c>
      <c r="KO834" s="32">
        <v>4244727</v>
      </c>
      <c r="KP834" s="32"/>
      <c r="KQ834" s="32"/>
      <c r="KR834" s="32">
        <v>4178269</v>
      </c>
      <c r="KS834" s="32">
        <v>4178269</v>
      </c>
      <c r="KT834" s="32">
        <v>5</v>
      </c>
      <c r="KU834" s="32">
        <v>3232</v>
      </c>
      <c r="KV834" s="32"/>
      <c r="KW834" s="32">
        <v>3232</v>
      </c>
      <c r="KX834" s="32">
        <v>9</v>
      </c>
      <c r="KY834" s="32">
        <v>1264722</v>
      </c>
      <c r="KZ834" s="32">
        <v>49793</v>
      </c>
      <c r="LA834" s="32">
        <v>1314515</v>
      </c>
      <c r="LB834" s="32">
        <v>138</v>
      </c>
      <c r="LC834" s="32">
        <v>30963267</v>
      </c>
      <c r="LD834" s="32">
        <v>14399267</v>
      </c>
      <c r="LE834" s="32">
        <v>45362534</v>
      </c>
      <c r="LF834" s="32">
        <v>6</v>
      </c>
      <c r="LG834" s="32">
        <v>363297</v>
      </c>
      <c r="LH834" s="32">
        <v>400667</v>
      </c>
      <c r="LI834" s="32">
        <v>763964</v>
      </c>
      <c r="LJ834" s="32">
        <v>135</v>
      </c>
      <c r="LK834" s="32">
        <v>30565529</v>
      </c>
      <c r="LL834" s="32">
        <v>12908507</v>
      </c>
      <c r="LM834" s="32">
        <v>43474036</v>
      </c>
      <c r="LN834" s="32">
        <v>6</v>
      </c>
      <c r="LO834" s="32">
        <v>363297</v>
      </c>
      <c r="LP834" s="32">
        <v>400667</v>
      </c>
      <c r="LQ834" s="32">
        <v>763964</v>
      </c>
      <c r="LR834" s="32"/>
      <c r="LS834" s="32"/>
      <c r="LT834" s="32"/>
      <c r="LU834" s="32"/>
      <c r="LV834" s="32"/>
      <c r="LW834" s="32"/>
      <c r="LX834" s="32"/>
      <c r="LY834" s="32"/>
      <c r="LZ834" s="32">
        <v>1</v>
      </c>
      <c r="MA834" s="32">
        <v>174225</v>
      </c>
      <c r="MB834" s="32">
        <v>136855</v>
      </c>
      <c r="MC834" s="32">
        <v>311080</v>
      </c>
      <c r="MD834" s="32"/>
      <c r="ME834" s="32"/>
      <c r="MF834" s="32"/>
      <c r="MG834" s="32"/>
      <c r="MH834" s="32">
        <v>1164</v>
      </c>
      <c r="MI834" s="32">
        <v>53554644</v>
      </c>
      <c r="MJ834" s="32">
        <v>109282</v>
      </c>
      <c r="MK834" s="32">
        <v>53663926</v>
      </c>
      <c r="ML834" s="32">
        <v>184</v>
      </c>
      <c r="MM834" s="32">
        <v>9387849</v>
      </c>
      <c r="MN834" s="32"/>
      <c r="MO834" s="32">
        <v>9387849</v>
      </c>
      <c r="MP834" s="32">
        <v>1162</v>
      </c>
      <c r="MQ834" s="32">
        <v>53469703</v>
      </c>
      <c r="MR834" s="32"/>
      <c r="MS834" s="32">
        <v>53469703</v>
      </c>
      <c r="MT834" s="32">
        <v>184</v>
      </c>
      <c r="MU834" s="32">
        <v>9387849</v>
      </c>
      <c r="MV834" s="32"/>
      <c r="MW834" s="32">
        <v>9387849</v>
      </c>
      <c r="MX834" s="32"/>
      <c r="MY834" s="32"/>
      <c r="MZ834" s="32"/>
      <c r="NA834" s="32"/>
      <c r="NB834" s="32"/>
      <c r="NC834" s="32"/>
      <c r="ND834" s="32"/>
      <c r="NE834" s="32"/>
      <c r="NF834" s="32">
        <v>5906</v>
      </c>
      <c r="NG834" s="32">
        <v>306216143</v>
      </c>
      <c r="NH834" s="32">
        <v>873987744</v>
      </c>
      <c r="NI834" s="32">
        <v>1180203887</v>
      </c>
      <c r="NJ834" s="32">
        <v>665</v>
      </c>
      <c r="NK834" s="32">
        <v>26771565</v>
      </c>
      <c r="NL834" s="32">
        <v>131716120</v>
      </c>
      <c r="NM834" s="32">
        <v>158487685</v>
      </c>
      <c r="NN834" s="32">
        <v>35</v>
      </c>
      <c r="NO834" s="32">
        <v>2067369</v>
      </c>
      <c r="NP834" s="32">
        <v>600445</v>
      </c>
      <c r="NQ834" s="32">
        <v>2667814</v>
      </c>
      <c r="NR834" s="32">
        <v>2</v>
      </c>
      <c r="NS834" s="32">
        <v>88274</v>
      </c>
      <c r="NT834" s="32">
        <v>12221</v>
      </c>
      <c r="NU834" s="32">
        <v>100495</v>
      </c>
      <c r="NV834" s="32">
        <v>81</v>
      </c>
      <c r="NW834" s="32">
        <v>18081121</v>
      </c>
      <c r="NX834" s="32">
        <v>42658764</v>
      </c>
      <c r="NY834" s="32">
        <v>60739885</v>
      </c>
      <c r="NZ834" s="32"/>
      <c r="OA834" s="32"/>
      <c r="OB834" s="32"/>
      <c r="OC834" s="32"/>
      <c r="OD834" s="32">
        <v>3</v>
      </c>
      <c r="OE834" s="32">
        <v>1385114</v>
      </c>
      <c r="OF834" s="32">
        <v>1246845</v>
      </c>
      <c r="OG834" s="32">
        <v>2631959</v>
      </c>
      <c r="OH834" s="32"/>
      <c r="OI834" s="32"/>
      <c r="OJ834" s="32"/>
      <c r="OK834" s="32"/>
    </row>
    <row r="835" spans="1:401" x14ac:dyDescent="0.3">
      <c r="A835" s="29" t="s">
        <v>2093</v>
      </c>
      <c r="B835" s="29" t="s">
        <v>2094</v>
      </c>
      <c r="C835" s="29" t="s">
        <v>467</v>
      </c>
      <c r="D835" s="29" t="s">
        <v>2818</v>
      </c>
      <c r="E835" s="29" t="s">
        <v>2819</v>
      </c>
      <c r="F835" s="32">
        <v>1921</v>
      </c>
      <c r="G835" s="29">
        <v>1</v>
      </c>
      <c r="H835" s="29" t="s">
        <v>449</v>
      </c>
      <c r="I835" s="29">
        <v>100</v>
      </c>
      <c r="J835" s="35">
        <v>1</v>
      </c>
      <c r="K835" s="29">
        <v>27</v>
      </c>
      <c r="L835" s="32">
        <v>4441</v>
      </c>
      <c r="M835" s="32">
        <v>404752200</v>
      </c>
      <c r="N835" s="32">
        <v>1586</v>
      </c>
      <c r="O835" s="32">
        <v>82519700</v>
      </c>
      <c r="P835" s="32">
        <v>257272100</v>
      </c>
      <c r="Q835" s="32">
        <v>339791800</v>
      </c>
      <c r="R835" s="32">
        <v>1</v>
      </c>
      <c r="S835" s="32">
        <v>23900</v>
      </c>
      <c r="T835" s="32">
        <v>700</v>
      </c>
      <c r="U835" s="32">
        <v>24600</v>
      </c>
      <c r="V835" s="32">
        <v>1060</v>
      </c>
      <c r="W835" s="32">
        <v>53515900</v>
      </c>
      <c r="X835" s="32">
        <v>211626500</v>
      </c>
      <c r="Y835" s="32">
        <v>265142400</v>
      </c>
      <c r="Z835" s="32"/>
      <c r="AA835" s="32"/>
      <c r="AB835" s="32"/>
      <c r="AC835" s="32"/>
      <c r="AD835" s="32"/>
      <c r="AE835" s="32"/>
      <c r="AF835" s="32"/>
      <c r="AG835" s="32"/>
      <c r="AH835" s="32"/>
      <c r="AI835" s="32"/>
      <c r="AJ835" s="32"/>
      <c r="AK835" s="32"/>
      <c r="AL835" s="32">
        <v>1044</v>
      </c>
      <c r="AM835" s="32">
        <v>52291600</v>
      </c>
      <c r="AN835" s="32">
        <v>206255400</v>
      </c>
      <c r="AO835" s="32">
        <v>258547000</v>
      </c>
      <c r="AP835" s="32"/>
      <c r="AQ835" s="32"/>
      <c r="AR835" s="32"/>
      <c r="AS835" s="32"/>
      <c r="AT835" s="32">
        <v>15</v>
      </c>
      <c r="AU835" s="32">
        <v>1036800</v>
      </c>
      <c r="AV835" s="32">
        <v>4668700</v>
      </c>
      <c r="AW835" s="32">
        <v>5705500</v>
      </c>
      <c r="AX835" s="32"/>
      <c r="AY835" s="32"/>
      <c r="AZ835" s="32"/>
      <c r="BA835" s="32"/>
      <c r="BB835" s="32">
        <v>1</v>
      </c>
      <c r="BC835" s="32">
        <v>187500</v>
      </c>
      <c r="BD835" s="32">
        <v>702400</v>
      </c>
      <c r="BE835" s="32">
        <v>889900</v>
      </c>
      <c r="BF835" s="32"/>
      <c r="BG835" s="32"/>
      <c r="BH835" s="32"/>
      <c r="BI835" s="32"/>
      <c r="BJ835" s="32"/>
      <c r="BK835" s="32"/>
      <c r="BL835" s="32"/>
      <c r="BM835" s="32"/>
      <c r="BN835" s="32"/>
      <c r="BO835" s="32"/>
      <c r="BP835" s="32"/>
      <c r="BQ835" s="32"/>
      <c r="BR835" s="32"/>
      <c r="BS835" s="32"/>
      <c r="BT835" s="32"/>
      <c r="BU835" s="32"/>
      <c r="BV835" s="32"/>
      <c r="BW835" s="32"/>
      <c r="BX835" s="32"/>
      <c r="BY835" s="32"/>
      <c r="BZ835" s="32"/>
      <c r="CA835" s="32"/>
      <c r="CB835" s="32"/>
      <c r="CC835" s="32"/>
      <c r="CD835" s="32"/>
      <c r="CE835" s="32"/>
      <c r="CF835" s="32"/>
      <c r="CG835" s="32"/>
      <c r="CH835" s="32"/>
      <c r="CI835" s="32"/>
      <c r="CJ835" s="32"/>
      <c r="CK835" s="32"/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475</v>
      </c>
      <c r="EE835" s="32">
        <v>25660800</v>
      </c>
      <c r="EF835" s="32">
        <v>44016700</v>
      </c>
      <c r="EG835" s="32">
        <v>69677500</v>
      </c>
      <c r="EH835" s="32"/>
      <c r="EI835" s="32"/>
      <c r="EJ835" s="32"/>
      <c r="EK835" s="32"/>
      <c r="EL835" s="32">
        <v>10</v>
      </c>
      <c r="EM835" s="32">
        <v>321600</v>
      </c>
      <c r="EN835" s="32">
        <v>667000</v>
      </c>
      <c r="EO835" s="32">
        <v>988600</v>
      </c>
      <c r="EP835" s="32"/>
      <c r="EQ835" s="32"/>
      <c r="ER835" s="32"/>
      <c r="ES835" s="32"/>
      <c r="ET835" s="32">
        <v>1</v>
      </c>
      <c r="EU835" s="32">
        <v>273800</v>
      </c>
      <c r="EV835" s="32">
        <v>552800</v>
      </c>
      <c r="EW835" s="32">
        <v>826600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/>
      <c r="FO835" s="32"/>
      <c r="FP835" s="32"/>
      <c r="FQ835" s="32"/>
      <c r="FR835" s="32"/>
      <c r="FS835" s="32"/>
      <c r="FT835" s="32"/>
      <c r="FU835" s="32"/>
      <c r="FV835" s="32"/>
      <c r="FW835" s="32"/>
      <c r="FX835" s="32"/>
      <c r="FY835" s="32"/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287</v>
      </c>
      <c r="GM835" s="32">
        <v>28900</v>
      </c>
      <c r="GN835" s="32"/>
      <c r="GO835" s="32">
        <v>28900</v>
      </c>
      <c r="GP835" s="32">
        <v>117</v>
      </c>
      <c r="GQ835" s="32">
        <v>620700</v>
      </c>
      <c r="GR835" s="32">
        <v>52600</v>
      </c>
      <c r="GS835" s="32">
        <v>67330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2</v>
      </c>
      <c r="HK835" s="32">
        <v>48200</v>
      </c>
      <c r="HL835" s="32">
        <v>386300</v>
      </c>
      <c r="HM835" s="32">
        <v>434500</v>
      </c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2</v>
      </c>
      <c r="II835" s="32">
        <v>48200</v>
      </c>
      <c r="IJ835" s="32">
        <v>386300</v>
      </c>
      <c r="IK835" s="32">
        <v>434500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2</v>
      </c>
      <c r="IY835" s="32">
        <v>62400</v>
      </c>
      <c r="IZ835" s="32">
        <v>327800</v>
      </c>
      <c r="JA835" s="32">
        <v>390200</v>
      </c>
      <c r="JB835" s="32">
        <v>7</v>
      </c>
      <c r="JC835" s="32">
        <v>289400</v>
      </c>
      <c r="JD835" s="32">
        <v>2083500</v>
      </c>
      <c r="JE835" s="32">
        <v>2372900</v>
      </c>
      <c r="JF835" s="32"/>
      <c r="JG835" s="32"/>
      <c r="JH835" s="32"/>
      <c r="JI835" s="32"/>
      <c r="JJ835" s="32"/>
      <c r="JK835" s="32"/>
      <c r="JL835" s="32"/>
      <c r="JM835" s="32"/>
      <c r="JN835" s="32">
        <v>2</v>
      </c>
      <c r="JO835" s="32">
        <v>62400</v>
      </c>
      <c r="JP835" s="32">
        <v>327800</v>
      </c>
      <c r="JQ835" s="32">
        <v>390200</v>
      </c>
      <c r="JR835" s="32">
        <v>7</v>
      </c>
      <c r="JS835" s="32">
        <v>289400</v>
      </c>
      <c r="JT835" s="32">
        <v>2083500</v>
      </c>
      <c r="JU835" s="32">
        <v>23729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29</v>
      </c>
      <c r="KE835" s="32">
        <v>6600</v>
      </c>
      <c r="KF835" s="32"/>
      <c r="KG835" s="32">
        <v>6600</v>
      </c>
      <c r="KH835" s="32"/>
      <c r="KI835" s="32"/>
      <c r="KJ835" s="32"/>
      <c r="KK835" s="32"/>
      <c r="KL835" s="32"/>
      <c r="KM835" s="32"/>
      <c r="KN835" s="32"/>
      <c r="KO835" s="32"/>
      <c r="KP835" s="32"/>
      <c r="KQ835" s="32"/>
      <c r="KR835" s="32"/>
      <c r="KS835" s="32"/>
      <c r="KT835" s="32">
        <v>27</v>
      </c>
      <c r="KU835" s="32">
        <v>5500</v>
      </c>
      <c r="KV835" s="32"/>
      <c r="KW835" s="32">
        <v>5500</v>
      </c>
      <c r="KX835" s="32"/>
      <c r="KY835" s="32"/>
      <c r="KZ835" s="32"/>
      <c r="LA835" s="32"/>
      <c r="LB835" s="32">
        <v>3</v>
      </c>
      <c r="LC835" s="32">
        <v>538400</v>
      </c>
      <c r="LD835" s="32">
        <v>504900</v>
      </c>
      <c r="LE835" s="32">
        <v>1043300</v>
      </c>
      <c r="LF835" s="32"/>
      <c r="LG835" s="32"/>
      <c r="LH835" s="32"/>
      <c r="LI835" s="32"/>
      <c r="LJ835" s="32">
        <v>2</v>
      </c>
      <c r="LK835" s="32">
        <v>465000</v>
      </c>
      <c r="LL835" s="32">
        <v>504900</v>
      </c>
      <c r="LM835" s="32">
        <v>969900</v>
      </c>
      <c r="LN835" s="32"/>
      <c r="LO835" s="32"/>
      <c r="LP835" s="32"/>
      <c r="LQ835" s="32"/>
      <c r="LR835" s="32"/>
      <c r="LS835" s="32"/>
      <c r="LT835" s="32"/>
      <c r="LU835" s="32"/>
      <c r="LV835" s="32"/>
      <c r="LW835" s="32"/>
      <c r="LX835" s="32"/>
      <c r="LY835" s="32"/>
      <c r="LZ835" s="32">
        <v>1</v>
      </c>
      <c r="MA835" s="32">
        <v>73400</v>
      </c>
      <c r="MB835" s="32"/>
      <c r="MC835" s="32">
        <v>73400</v>
      </c>
      <c r="MD835" s="32"/>
      <c r="ME835" s="32"/>
      <c r="MF835" s="32"/>
      <c r="MG835" s="32"/>
      <c r="MH835" s="32">
        <v>2244</v>
      </c>
      <c r="MI835" s="32">
        <v>58927200</v>
      </c>
      <c r="MJ835" s="32">
        <v>142900</v>
      </c>
      <c r="MK835" s="32">
        <v>59070100</v>
      </c>
      <c r="ML835" s="32">
        <v>163</v>
      </c>
      <c r="MM835" s="32">
        <v>916000</v>
      </c>
      <c r="MN835" s="32"/>
      <c r="MO835" s="32">
        <v>916000</v>
      </c>
      <c r="MP835" s="32">
        <v>2220</v>
      </c>
      <c r="MQ835" s="32">
        <v>58669400</v>
      </c>
      <c r="MR835" s="32"/>
      <c r="MS835" s="32">
        <v>58669400</v>
      </c>
      <c r="MT835" s="32">
        <v>162</v>
      </c>
      <c r="MU835" s="32">
        <v>915900</v>
      </c>
      <c r="MV835" s="32"/>
      <c r="MW835" s="32">
        <v>9159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4153</v>
      </c>
      <c r="NG835" s="32">
        <v>142131400</v>
      </c>
      <c r="NH835" s="32">
        <v>258634000</v>
      </c>
      <c r="NI835" s="32">
        <v>400765400</v>
      </c>
      <c r="NJ835" s="32">
        <v>288</v>
      </c>
      <c r="NK835" s="32">
        <v>1850000</v>
      </c>
      <c r="NL835" s="32">
        <v>2136800</v>
      </c>
      <c r="NM835" s="32">
        <v>3986800</v>
      </c>
      <c r="NN835" s="32">
        <v>40</v>
      </c>
      <c r="NO835" s="32">
        <v>2747600</v>
      </c>
      <c r="NP835" s="32">
        <v>409100</v>
      </c>
      <c r="NQ835" s="32">
        <v>3156700</v>
      </c>
      <c r="NR835" s="32">
        <v>1</v>
      </c>
      <c r="NS835" s="32">
        <v>23900</v>
      </c>
      <c r="NT835" s="32">
        <v>700</v>
      </c>
      <c r="NU835" s="32">
        <v>24600</v>
      </c>
      <c r="NV835" s="32">
        <v>2</v>
      </c>
      <c r="NW835" s="32">
        <v>48200</v>
      </c>
      <c r="NX835" s="32">
        <v>386300</v>
      </c>
      <c r="NY835" s="32">
        <v>434500</v>
      </c>
      <c r="NZ835" s="32"/>
      <c r="OA835" s="32"/>
      <c r="OB835" s="32"/>
      <c r="OC835" s="32"/>
      <c r="OD835" s="32"/>
      <c r="OE835" s="32"/>
      <c r="OF835" s="32"/>
      <c r="OG835" s="32"/>
      <c r="OH835" s="32"/>
      <c r="OI835" s="32"/>
      <c r="OJ835" s="32"/>
      <c r="OK835" s="32"/>
    </row>
    <row r="836" spans="1:401" x14ac:dyDescent="0.3">
      <c r="A836" s="29" t="s">
        <v>2095</v>
      </c>
      <c r="B836" s="29" t="s">
        <v>2096</v>
      </c>
      <c r="C836" s="29" t="s">
        <v>448</v>
      </c>
      <c r="D836" s="29" t="s">
        <v>2818</v>
      </c>
      <c r="E836" s="29" t="s">
        <v>2819</v>
      </c>
      <c r="F836" s="32">
        <v>1672</v>
      </c>
      <c r="G836" s="29">
        <v>3</v>
      </c>
      <c r="H836" s="29" t="s">
        <v>449</v>
      </c>
      <c r="I836" s="29">
        <v>101</v>
      </c>
      <c r="J836" s="35">
        <v>0.99</v>
      </c>
      <c r="K836" s="29">
        <v>25</v>
      </c>
      <c r="L836" s="32">
        <v>2115</v>
      </c>
      <c r="M836" s="32">
        <v>270460674</v>
      </c>
      <c r="N836" s="32">
        <v>956</v>
      </c>
      <c r="O836" s="32">
        <v>39270033</v>
      </c>
      <c r="P836" s="32">
        <v>161197839</v>
      </c>
      <c r="Q836" s="32">
        <v>200467872</v>
      </c>
      <c r="R836" s="32">
        <v>1</v>
      </c>
      <c r="S836" s="32">
        <v>29997</v>
      </c>
      <c r="T836" s="32">
        <v>45243</v>
      </c>
      <c r="U836" s="32">
        <v>75240</v>
      </c>
      <c r="V836" s="32">
        <v>735</v>
      </c>
      <c r="W836" s="32">
        <v>30848004</v>
      </c>
      <c r="X836" s="32">
        <v>146312694</v>
      </c>
      <c r="Y836" s="32">
        <v>177160698</v>
      </c>
      <c r="Z836" s="32"/>
      <c r="AA836" s="32">
        <v>24849</v>
      </c>
      <c r="AB836" s="32"/>
      <c r="AC836" s="32">
        <v>24849</v>
      </c>
      <c r="AD836" s="32"/>
      <c r="AE836" s="32"/>
      <c r="AF836" s="32"/>
      <c r="AG836" s="32"/>
      <c r="AH836" s="32"/>
      <c r="AI836" s="32"/>
      <c r="AJ836" s="32"/>
      <c r="AK836" s="32"/>
      <c r="AL836" s="32">
        <v>698</v>
      </c>
      <c r="AM836" s="32">
        <v>28514673</v>
      </c>
      <c r="AN836" s="32">
        <v>136842255</v>
      </c>
      <c r="AO836" s="32">
        <v>165356928</v>
      </c>
      <c r="AP836" s="32"/>
      <c r="AQ836" s="32">
        <v>24849</v>
      </c>
      <c r="AR836" s="32"/>
      <c r="AS836" s="32">
        <v>24849</v>
      </c>
      <c r="AT836" s="32">
        <v>36</v>
      </c>
      <c r="AU836" s="32">
        <v>1604295</v>
      </c>
      <c r="AV836" s="32">
        <v>9070677</v>
      </c>
      <c r="AW836" s="32">
        <v>10674972</v>
      </c>
      <c r="AX836" s="32"/>
      <c r="AY836" s="32"/>
      <c r="AZ836" s="32"/>
      <c r="BA836" s="32"/>
      <c r="BB836" s="32"/>
      <c r="BC836" s="32"/>
      <c r="BD836" s="32"/>
      <c r="BE836" s="32"/>
      <c r="BF836" s="32"/>
      <c r="BG836" s="32"/>
      <c r="BH836" s="32"/>
      <c r="BI836" s="32"/>
      <c r="BJ836" s="32">
        <v>1</v>
      </c>
      <c r="BK836" s="32">
        <v>729036</v>
      </c>
      <c r="BL836" s="32">
        <v>399762</v>
      </c>
      <c r="BM836" s="32">
        <v>1128798</v>
      </c>
      <c r="BN836" s="32"/>
      <c r="BO836" s="32"/>
      <c r="BP836" s="32"/>
      <c r="BQ836" s="32"/>
      <c r="BR836" s="32"/>
      <c r="BS836" s="32"/>
      <c r="BT836" s="32"/>
      <c r="BU836" s="32"/>
      <c r="BV836" s="32"/>
      <c r="BW836" s="32"/>
      <c r="BX836" s="32"/>
      <c r="BY836" s="32"/>
      <c r="BZ836" s="32"/>
      <c r="CA836" s="32"/>
      <c r="CB836" s="32"/>
      <c r="CC836" s="32"/>
      <c r="CD836" s="32"/>
      <c r="CE836" s="32"/>
      <c r="CF836" s="32"/>
      <c r="CG836" s="32"/>
      <c r="CH836" s="32"/>
      <c r="CI836" s="32"/>
      <c r="CJ836" s="32"/>
      <c r="CK836" s="32"/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186</v>
      </c>
      <c r="EE836" s="32">
        <v>7248285</v>
      </c>
      <c r="EF836" s="32">
        <v>14173632</v>
      </c>
      <c r="EG836" s="32">
        <v>21421917</v>
      </c>
      <c r="EH836" s="32">
        <v>1</v>
      </c>
      <c r="EI836" s="32">
        <v>5148</v>
      </c>
      <c r="EJ836" s="32">
        <v>45243</v>
      </c>
      <c r="EK836" s="32">
        <v>50391</v>
      </c>
      <c r="EL836" s="32">
        <v>5</v>
      </c>
      <c r="EM836" s="32">
        <v>99990</v>
      </c>
      <c r="EN836" s="32">
        <v>278982</v>
      </c>
      <c r="EO836" s="32">
        <v>378972</v>
      </c>
      <c r="EP836" s="32"/>
      <c r="EQ836" s="32"/>
      <c r="ER836" s="32"/>
      <c r="ES836" s="32"/>
      <c r="ET836" s="32"/>
      <c r="EU836" s="32"/>
      <c r="EV836" s="32"/>
      <c r="EW836" s="32"/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1</v>
      </c>
      <c r="FO836" s="32">
        <v>31680</v>
      </c>
      <c r="FP836" s="32">
        <v>357489</v>
      </c>
      <c r="FQ836" s="32">
        <v>389169</v>
      </c>
      <c r="FR836" s="32"/>
      <c r="FS836" s="32"/>
      <c r="FT836" s="32"/>
      <c r="FU836" s="32"/>
      <c r="FV836" s="32">
        <v>1</v>
      </c>
      <c r="FW836" s="32">
        <v>31680</v>
      </c>
      <c r="FX836" s="32">
        <v>357489</v>
      </c>
      <c r="FY836" s="32">
        <v>389169</v>
      </c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115</v>
      </c>
      <c r="GM836" s="32">
        <v>11385</v>
      </c>
      <c r="GN836" s="32"/>
      <c r="GO836" s="32">
        <v>11385</v>
      </c>
      <c r="GP836" s="32">
        <v>92</v>
      </c>
      <c r="GQ836" s="32">
        <v>71577</v>
      </c>
      <c r="GR836" s="32">
        <v>138402</v>
      </c>
      <c r="GS836" s="32">
        <v>209979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88</v>
      </c>
      <c r="HK836" s="32">
        <v>6023853</v>
      </c>
      <c r="HL836" s="32">
        <v>32872455</v>
      </c>
      <c r="HM836" s="32">
        <v>38896308</v>
      </c>
      <c r="HN836" s="32">
        <v>1</v>
      </c>
      <c r="HO836" s="32">
        <v>17028</v>
      </c>
      <c r="HP836" s="32">
        <v>65439</v>
      </c>
      <c r="HQ836" s="32">
        <v>82467</v>
      </c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88</v>
      </c>
      <c r="II836" s="32">
        <v>6023853</v>
      </c>
      <c r="IJ836" s="32">
        <v>32872455</v>
      </c>
      <c r="IK836" s="32">
        <v>38896308</v>
      </c>
      <c r="IL836" s="32">
        <v>1</v>
      </c>
      <c r="IM836" s="32">
        <v>17028</v>
      </c>
      <c r="IN836" s="32">
        <v>65439</v>
      </c>
      <c r="IO836" s="32">
        <v>82467</v>
      </c>
      <c r="IP836" s="32"/>
      <c r="IQ836" s="32"/>
      <c r="IR836" s="32"/>
      <c r="IS836" s="32"/>
      <c r="IT836" s="32"/>
      <c r="IU836" s="32"/>
      <c r="IV836" s="32"/>
      <c r="IW836" s="32"/>
      <c r="IX836" s="32">
        <v>2</v>
      </c>
      <c r="IY836" s="32">
        <v>82368</v>
      </c>
      <c r="IZ836" s="32">
        <v>462132</v>
      </c>
      <c r="JA836" s="32">
        <v>544500</v>
      </c>
      <c r="JB836" s="32">
        <v>5</v>
      </c>
      <c r="JC836" s="32">
        <v>75141</v>
      </c>
      <c r="JD836" s="32">
        <v>415305</v>
      </c>
      <c r="JE836" s="32">
        <v>490446</v>
      </c>
      <c r="JF836" s="32"/>
      <c r="JG836" s="32"/>
      <c r="JH836" s="32"/>
      <c r="JI836" s="32"/>
      <c r="JJ836" s="32"/>
      <c r="JK836" s="32"/>
      <c r="JL836" s="32"/>
      <c r="JM836" s="32"/>
      <c r="JN836" s="32">
        <v>2</v>
      </c>
      <c r="JO836" s="32">
        <v>82368</v>
      </c>
      <c r="JP836" s="32">
        <v>462132</v>
      </c>
      <c r="JQ836" s="32">
        <v>544500</v>
      </c>
      <c r="JR836" s="32">
        <v>5</v>
      </c>
      <c r="JS836" s="32">
        <v>75141</v>
      </c>
      <c r="JT836" s="32">
        <v>415305</v>
      </c>
      <c r="JU836" s="32">
        <v>490446</v>
      </c>
      <c r="JV836" s="32"/>
      <c r="JW836" s="32"/>
      <c r="JX836" s="32"/>
      <c r="JY836" s="32"/>
      <c r="JZ836" s="32"/>
      <c r="KA836" s="32"/>
      <c r="KB836" s="32"/>
      <c r="KC836" s="32"/>
      <c r="KD836" s="32">
        <v>7</v>
      </c>
      <c r="KE836" s="32">
        <v>115335</v>
      </c>
      <c r="KF836" s="32">
        <v>965448</v>
      </c>
      <c r="KG836" s="32">
        <v>1080783</v>
      </c>
      <c r="KH836" s="32">
        <v>3</v>
      </c>
      <c r="KI836" s="32">
        <v>1312146</v>
      </c>
      <c r="KJ836" s="32">
        <v>1633005</v>
      </c>
      <c r="KK836" s="32">
        <v>2945151</v>
      </c>
      <c r="KL836" s="32"/>
      <c r="KM836" s="32"/>
      <c r="KN836" s="32"/>
      <c r="KO836" s="32"/>
      <c r="KP836" s="32"/>
      <c r="KQ836" s="32"/>
      <c r="KR836" s="32"/>
      <c r="KS836" s="32"/>
      <c r="KT836" s="32">
        <v>6</v>
      </c>
      <c r="KU836" s="32">
        <v>4653</v>
      </c>
      <c r="KV836" s="32"/>
      <c r="KW836" s="32">
        <v>4653</v>
      </c>
      <c r="KX836" s="32"/>
      <c r="KY836" s="32"/>
      <c r="KZ836" s="32"/>
      <c r="LA836" s="32"/>
      <c r="LB836" s="32">
        <v>5</v>
      </c>
      <c r="LC836" s="32">
        <v>603306</v>
      </c>
      <c r="LD836" s="32">
        <v>118998</v>
      </c>
      <c r="LE836" s="32">
        <v>722304</v>
      </c>
      <c r="LF836" s="32"/>
      <c r="LG836" s="32"/>
      <c r="LH836" s="32"/>
      <c r="LI836" s="32"/>
      <c r="LJ836" s="32">
        <v>5</v>
      </c>
      <c r="LK836" s="32">
        <v>603306</v>
      </c>
      <c r="LL836" s="32">
        <v>118998</v>
      </c>
      <c r="LM836" s="32">
        <v>722304</v>
      </c>
      <c r="LN836" s="32"/>
      <c r="LO836" s="32"/>
      <c r="LP836" s="32"/>
      <c r="LQ836" s="32"/>
      <c r="LR836" s="32"/>
      <c r="LS836" s="32"/>
      <c r="LT836" s="32"/>
      <c r="LU836" s="32"/>
      <c r="LV836" s="32"/>
      <c r="LW836" s="32"/>
      <c r="LX836" s="32"/>
      <c r="LY836" s="32"/>
      <c r="LZ836" s="32"/>
      <c r="MA836" s="32"/>
      <c r="MB836" s="32"/>
      <c r="MC836" s="32"/>
      <c r="MD836" s="32"/>
      <c r="ME836" s="32"/>
      <c r="MF836" s="32"/>
      <c r="MG836" s="32"/>
      <c r="MH836" s="32">
        <v>820</v>
      </c>
      <c r="MI836" s="32">
        <v>24359049</v>
      </c>
      <c r="MJ836" s="32"/>
      <c r="MK836" s="32">
        <v>24359049</v>
      </c>
      <c r="ML836" s="32">
        <v>19</v>
      </c>
      <c r="MM836" s="32">
        <v>186021</v>
      </c>
      <c r="MN836" s="32"/>
      <c r="MO836" s="32">
        <v>186021</v>
      </c>
      <c r="MP836" s="32">
        <v>815</v>
      </c>
      <c r="MQ836" s="32">
        <v>24358554</v>
      </c>
      <c r="MR836" s="32"/>
      <c r="MS836" s="32">
        <v>24358554</v>
      </c>
      <c r="MT836" s="32">
        <v>19</v>
      </c>
      <c r="MU836" s="32">
        <v>186021</v>
      </c>
      <c r="MV836" s="32"/>
      <c r="MW836" s="32">
        <v>186021</v>
      </c>
      <c r="MX836" s="32"/>
      <c r="MY836" s="32"/>
      <c r="MZ836" s="32"/>
      <c r="NA836" s="32"/>
      <c r="NB836" s="32"/>
      <c r="NC836" s="32"/>
      <c r="ND836" s="32"/>
      <c r="NE836" s="32"/>
      <c r="NF836" s="32">
        <v>1994</v>
      </c>
      <c r="NG836" s="32">
        <v>70497009</v>
      </c>
      <c r="NH836" s="32">
        <v>195974361</v>
      </c>
      <c r="NI836" s="32">
        <v>266471370</v>
      </c>
      <c r="NJ836" s="32">
        <v>121</v>
      </c>
      <c r="NK836" s="32">
        <v>1691910</v>
      </c>
      <c r="NL836" s="32">
        <v>2297394</v>
      </c>
      <c r="NM836" s="32">
        <v>3989304</v>
      </c>
      <c r="NN836" s="32">
        <v>30</v>
      </c>
      <c r="NO836" s="32">
        <v>1073754</v>
      </c>
      <c r="NP836" s="32">
        <v>432531</v>
      </c>
      <c r="NQ836" s="32">
        <v>1506285</v>
      </c>
      <c r="NR836" s="32"/>
      <c r="NS836" s="32"/>
      <c r="NT836" s="32"/>
      <c r="NU836" s="32"/>
      <c r="NV836" s="32">
        <v>2</v>
      </c>
      <c r="NW836" s="32">
        <v>30492</v>
      </c>
      <c r="NX836" s="32">
        <v>305316</v>
      </c>
      <c r="NY836" s="32">
        <v>335808</v>
      </c>
      <c r="NZ836" s="32">
        <v>1</v>
      </c>
      <c r="OA836" s="32">
        <v>17028</v>
      </c>
      <c r="OB836" s="32">
        <v>65439</v>
      </c>
      <c r="OC836" s="32">
        <v>82467</v>
      </c>
      <c r="OD836" s="32">
        <v>86</v>
      </c>
      <c r="OE836" s="32">
        <v>5993361</v>
      </c>
      <c r="OF836" s="32">
        <v>32567139</v>
      </c>
      <c r="OG836" s="32">
        <v>38560500</v>
      </c>
      <c r="OH836" s="32"/>
      <c r="OI836" s="32"/>
      <c r="OJ836" s="32"/>
      <c r="OK836" s="32"/>
    </row>
    <row r="837" spans="1:401" x14ac:dyDescent="0.3">
      <c r="A837" s="29" t="s">
        <v>2097</v>
      </c>
      <c r="B837" s="29" t="s">
        <v>2098</v>
      </c>
      <c r="C837" s="29" t="s">
        <v>467</v>
      </c>
      <c r="D837" s="29" t="s">
        <v>2818</v>
      </c>
      <c r="E837" s="29" t="s">
        <v>2819</v>
      </c>
      <c r="F837" s="32">
        <v>535</v>
      </c>
      <c r="G837" s="29">
        <v>3</v>
      </c>
      <c r="H837" s="29" t="s">
        <v>449</v>
      </c>
      <c r="I837" s="29">
        <v>98</v>
      </c>
      <c r="J837" s="35">
        <v>1.02</v>
      </c>
      <c r="K837" s="29">
        <v>23</v>
      </c>
      <c r="L837" s="32">
        <v>2609</v>
      </c>
      <c r="M837" s="32">
        <v>272268498</v>
      </c>
      <c r="N837" s="32">
        <v>813</v>
      </c>
      <c r="O837" s="32">
        <v>72861048</v>
      </c>
      <c r="P837" s="32">
        <v>156461166</v>
      </c>
      <c r="Q837" s="32">
        <v>229322214</v>
      </c>
      <c r="R837" s="32">
        <v>2</v>
      </c>
      <c r="S837" s="32">
        <v>52122</v>
      </c>
      <c r="T837" s="32">
        <v>488886</v>
      </c>
      <c r="U837" s="32">
        <v>541008</v>
      </c>
      <c r="V837" s="32">
        <v>451</v>
      </c>
      <c r="W837" s="32">
        <v>45326658</v>
      </c>
      <c r="X837" s="32">
        <v>120751884</v>
      </c>
      <c r="Y837" s="32">
        <v>166078542</v>
      </c>
      <c r="Z837" s="32"/>
      <c r="AA837" s="32"/>
      <c r="AB837" s="32"/>
      <c r="AC837" s="32"/>
      <c r="AD837" s="32"/>
      <c r="AE837" s="32"/>
      <c r="AF837" s="32"/>
      <c r="AG837" s="32"/>
      <c r="AH837" s="32"/>
      <c r="AI837" s="32"/>
      <c r="AJ837" s="32"/>
      <c r="AK837" s="32"/>
      <c r="AL837" s="32">
        <v>444</v>
      </c>
      <c r="AM837" s="32">
        <v>44127444</v>
      </c>
      <c r="AN837" s="32">
        <v>118273080</v>
      </c>
      <c r="AO837" s="32">
        <v>162400524</v>
      </c>
      <c r="AP837" s="32"/>
      <c r="AQ837" s="32"/>
      <c r="AR837" s="32"/>
      <c r="AS837" s="32"/>
      <c r="AT837" s="32">
        <v>7</v>
      </c>
      <c r="AU837" s="32">
        <v>1199214</v>
      </c>
      <c r="AV837" s="32">
        <v>2478804</v>
      </c>
      <c r="AW837" s="32">
        <v>3678018</v>
      </c>
      <c r="AX837" s="32"/>
      <c r="AY837" s="32"/>
      <c r="AZ837" s="32"/>
      <c r="BA837" s="32"/>
      <c r="BB837" s="32"/>
      <c r="BC837" s="32"/>
      <c r="BD837" s="32"/>
      <c r="BE837" s="32"/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321</v>
      </c>
      <c r="EE837" s="32">
        <v>25560486</v>
      </c>
      <c r="EF837" s="32">
        <v>35046078</v>
      </c>
      <c r="EG837" s="32">
        <v>60606564</v>
      </c>
      <c r="EH837" s="32">
        <v>1</v>
      </c>
      <c r="EI837" s="32">
        <v>14484</v>
      </c>
      <c r="EJ837" s="32">
        <v>4080</v>
      </c>
      <c r="EK837" s="32">
        <v>18564</v>
      </c>
      <c r="EL837" s="32">
        <v>4</v>
      </c>
      <c r="EM837" s="32">
        <v>134436</v>
      </c>
      <c r="EN837" s="32">
        <v>242148</v>
      </c>
      <c r="EO837" s="32">
        <v>376584</v>
      </c>
      <c r="EP837" s="32"/>
      <c r="EQ837" s="32"/>
      <c r="ER837" s="32"/>
      <c r="ES837" s="32"/>
      <c r="ET837" s="32"/>
      <c r="EU837" s="32"/>
      <c r="EV837" s="32"/>
      <c r="EW837" s="32"/>
      <c r="EX837" s="32">
        <v>1</v>
      </c>
      <c r="EY837" s="32">
        <v>37638</v>
      </c>
      <c r="EZ837" s="32">
        <v>484806</v>
      </c>
      <c r="FA837" s="32">
        <v>522444</v>
      </c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183</v>
      </c>
      <c r="GM837" s="32">
        <v>18666</v>
      </c>
      <c r="GN837" s="32"/>
      <c r="GO837" s="32">
        <v>18666</v>
      </c>
      <c r="GP837" s="32">
        <v>58</v>
      </c>
      <c r="GQ837" s="32">
        <v>48246</v>
      </c>
      <c r="GR837" s="32"/>
      <c r="GS837" s="32">
        <v>48246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1</v>
      </c>
      <c r="IY837" s="32">
        <v>27540</v>
      </c>
      <c r="IZ837" s="32">
        <v>131376</v>
      </c>
      <c r="JA837" s="32">
        <v>158916</v>
      </c>
      <c r="JB837" s="32">
        <v>2</v>
      </c>
      <c r="JC837" s="32">
        <v>37944</v>
      </c>
      <c r="JD837" s="32">
        <v>544476</v>
      </c>
      <c r="JE837" s="32">
        <v>582420</v>
      </c>
      <c r="JF837" s="32"/>
      <c r="JG837" s="32"/>
      <c r="JH837" s="32"/>
      <c r="JI837" s="32"/>
      <c r="JJ837" s="32"/>
      <c r="JK837" s="32"/>
      <c r="JL837" s="32"/>
      <c r="JM837" s="32"/>
      <c r="JN837" s="32">
        <v>1</v>
      </c>
      <c r="JO837" s="32">
        <v>27540</v>
      </c>
      <c r="JP837" s="32">
        <v>131376</v>
      </c>
      <c r="JQ837" s="32">
        <v>158916</v>
      </c>
      <c r="JR837" s="32">
        <v>2</v>
      </c>
      <c r="JS837" s="32">
        <v>37944</v>
      </c>
      <c r="JT837" s="32">
        <v>544476</v>
      </c>
      <c r="JU837" s="32">
        <v>582420</v>
      </c>
      <c r="JV837" s="32"/>
      <c r="JW837" s="32"/>
      <c r="JX837" s="32"/>
      <c r="JY837" s="32"/>
      <c r="JZ837" s="32"/>
      <c r="KA837" s="32"/>
      <c r="KB837" s="32"/>
      <c r="KC837" s="32"/>
      <c r="KD837" s="32">
        <v>13</v>
      </c>
      <c r="KE837" s="32">
        <v>546210</v>
      </c>
      <c r="KF837" s="32">
        <v>1041114</v>
      </c>
      <c r="KG837" s="32">
        <v>1587324</v>
      </c>
      <c r="KH837" s="32">
        <v>3</v>
      </c>
      <c r="KI837" s="32">
        <v>306</v>
      </c>
      <c r="KJ837" s="32"/>
      <c r="KK837" s="32">
        <v>306</v>
      </c>
      <c r="KL837" s="32">
        <v>1</v>
      </c>
      <c r="KM837" s="32">
        <v>318138</v>
      </c>
      <c r="KN837" s="32">
        <v>730014</v>
      </c>
      <c r="KO837" s="32">
        <v>1048152</v>
      </c>
      <c r="KP837" s="32"/>
      <c r="KQ837" s="32"/>
      <c r="KR837" s="32"/>
      <c r="KS837" s="32"/>
      <c r="KT837" s="32">
        <v>9</v>
      </c>
      <c r="KU837" s="32">
        <v>918</v>
      </c>
      <c r="KV837" s="32"/>
      <c r="KW837" s="32">
        <v>918</v>
      </c>
      <c r="KX837" s="32">
        <v>3</v>
      </c>
      <c r="KY837" s="32">
        <v>306</v>
      </c>
      <c r="KZ837" s="32"/>
      <c r="LA837" s="32">
        <v>306</v>
      </c>
      <c r="LB837" s="32">
        <v>3</v>
      </c>
      <c r="LC837" s="32">
        <v>457776</v>
      </c>
      <c r="LD837" s="32">
        <v>831096</v>
      </c>
      <c r="LE837" s="32">
        <v>1288872</v>
      </c>
      <c r="LF837" s="32"/>
      <c r="LG837" s="32"/>
      <c r="LH837" s="32"/>
      <c r="LI837" s="32"/>
      <c r="LJ837" s="32">
        <v>3</v>
      </c>
      <c r="LK837" s="32">
        <v>457776</v>
      </c>
      <c r="LL837" s="32">
        <v>831096</v>
      </c>
      <c r="LM837" s="32">
        <v>1288872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/>
      <c r="MA837" s="32"/>
      <c r="MB837" s="32"/>
      <c r="MC837" s="32"/>
      <c r="MD837" s="32"/>
      <c r="ME837" s="32"/>
      <c r="MF837" s="32"/>
      <c r="MG837" s="32"/>
      <c r="MH837" s="32">
        <v>1505</v>
      </c>
      <c r="MI837" s="32">
        <v>38287230</v>
      </c>
      <c r="MJ837" s="32"/>
      <c r="MK837" s="32">
        <v>38287230</v>
      </c>
      <c r="ML837" s="32">
        <v>26</v>
      </c>
      <c r="MM837" s="32">
        <v>433296</v>
      </c>
      <c r="MN837" s="32"/>
      <c r="MO837" s="32">
        <v>433296</v>
      </c>
      <c r="MP837" s="32">
        <v>1483</v>
      </c>
      <c r="MQ837" s="32">
        <v>38284986</v>
      </c>
      <c r="MR837" s="32"/>
      <c r="MS837" s="32">
        <v>38284986</v>
      </c>
      <c r="MT837" s="32">
        <v>25</v>
      </c>
      <c r="MU837" s="32">
        <v>433194</v>
      </c>
      <c r="MV837" s="32"/>
      <c r="MW837" s="32">
        <v>433194</v>
      </c>
      <c r="MX837" s="32"/>
      <c r="MY837" s="32"/>
      <c r="MZ837" s="32"/>
      <c r="NA837" s="32"/>
      <c r="NB837" s="32"/>
      <c r="NC837" s="32"/>
      <c r="ND837" s="32"/>
      <c r="NE837" s="32"/>
      <c r="NF837" s="32">
        <v>2518</v>
      </c>
      <c r="NG837" s="32">
        <v>112198470</v>
      </c>
      <c r="NH837" s="32">
        <v>158464752</v>
      </c>
      <c r="NI837" s="32">
        <v>270663222</v>
      </c>
      <c r="NJ837" s="32">
        <v>91</v>
      </c>
      <c r="NK837" s="32">
        <v>571914</v>
      </c>
      <c r="NL837" s="32">
        <v>1033362</v>
      </c>
      <c r="NM837" s="32">
        <v>1605276</v>
      </c>
      <c r="NN837" s="32">
        <v>37</v>
      </c>
      <c r="NO837" s="32">
        <v>1839468</v>
      </c>
      <c r="NP837" s="32">
        <v>421056</v>
      </c>
      <c r="NQ837" s="32">
        <v>2260524</v>
      </c>
      <c r="NR837" s="32"/>
      <c r="NS837" s="32"/>
      <c r="NT837" s="32"/>
      <c r="NU837" s="32"/>
      <c r="NV837" s="32"/>
      <c r="NW837" s="32"/>
      <c r="NX837" s="32"/>
      <c r="NY837" s="32"/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9</v>
      </c>
      <c r="B838" s="29" t="s">
        <v>2100</v>
      </c>
      <c r="C838" s="29" t="s">
        <v>454</v>
      </c>
      <c r="D838" s="29" t="s">
        <v>2818</v>
      </c>
      <c r="E838" s="29" t="s">
        <v>2819</v>
      </c>
      <c r="F838" s="32">
        <v>7256</v>
      </c>
      <c r="G838" s="29">
        <v>3</v>
      </c>
      <c r="H838" s="29" t="s">
        <v>449</v>
      </c>
      <c r="I838" s="29">
        <v>102</v>
      </c>
      <c r="J838" s="35">
        <v>0.98</v>
      </c>
      <c r="K838" s="29">
        <v>31</v>
      </c>
      <c r="L838" s="32">
        <v>7038</v>
      </c>
      <c r="M838" s="32">
        <v>755896540</v>
      </c>
      <c r="N838" s="32">
        <v>3344</v>
      </c>
      <c r="O838" s="32">
        <v>88234888</v>
      </c>
      <c r="P838" s="32">
        <v>476114674</v>
      </c>
      <c r="Q838" s="32">
        <v>564349562</v>
      </c>
      <c r="R838" s="32">
        <v>5</v>
      </c>
      <c r="S838" s="32">
        <v>293314</v>
      </c>
      <c r="T838" s="32">
        <v>1688736</v>
      </c>
      <c r="U838" s="32">
        <v>1982050</v>
      </c>
      <c r="V838" s="32">
        <v>2744</v>
      </c>
      <c r="W838" s="32">
        <v>71964536</v>
      </c>
      <c r="X838" s="32">
        <v>435863526</v>
      </c>
      <c r="Y838" s="32">
        <v>507828062</v>
      </c>
      <c r="Z838" s="32">
        <v>1</v>
      </c>
      <c r="AA838" s="32">
        <v>229712</v>
      </c>
      <c r="AB838" s="32">
        <v>1149050</v>
      </c>
      <c r="AC838" s="32">
        <v>1378762</v>
      </c>
      <c r="AD838" s="32">
        <v>28</v>
      </c>
      <c r="AE838" s="32">
        <v>676886</v>
      </c>
      <c r="AF838" s="32">
        <v>4532794</v>
      </c>
      <c r="AG838" s="32">
        <v>5209680</v>
      </c>
      <c r="AH838" s="32"/>
      <c r="AI838" s="32"/>
      <c r="AJ838" s="32"/>
      <c r="AK838" s="32"/>
      <c r="AL838" s="32">
        <v>2465</v>
      </c>
      <c r="AM838" s="32">
        <v>64676080</v>
      </c>
      <c r="AN838" s="32">
        <v>387850386</v>
      </c>
      <c r="AO838" s="32">
        <v>452526466</v>
      </c>
      <c r="AP838" s="32"/>
      <c r="AQ838" s="32">
        <v>23128</v>
      </c>
      <c r="AR838" s="32">
        <v>134358</v>
      </c>
      <c r="AS838" s="32">
        <v>157486</v>
      </c>
      <c r="AT838" s="32">
        <v>181</v>
      </c>
      <c r="AU838" s="32">
        <v>4739574</v>
      </c>
      <c r="AV838" s="32">
        <v>29500450</v>
      </c>
      <c r="AW838" s="32">
        <v>34240024</v>
      </c>
      <c r="AX838" s="32">
        <v>1</v>
      </c>
      <c r="AY838" s="32">
        <v>206584</v>
      </c>
      <c r="AZ838" s="32">
        <v>1014692</v>
      </c>
      <c r="BA838" s="32">
        <v>1221276</v>
      </c>
      <c r="BB838" s="32">
        <v>36</v>
      </c>
      <c r="BC838" s="32">
        <v>852992</v>
      </c>
      <c r="BD838" s="32">
        <v>6051990</v>
      </c>
      <c r="BE838" s="32">
        <v>6904982</v>
      </c>
      <c r="BF838" s="32"/>
      <c r="BG838" s="32"/>
      <c r="BH838" s="32"/>
      <c r="BI838" s="32"/>
      <c r="BJ838" s="32">
        <v>20</v>
      </c>
      <c r="BK838" s="32">
        <v>625044</v>
      </c>
      <c r="BL838" s="32">
        <v>4506726</v>
      </c>
      <c r="BM838" s="32">
        <v>5131770</v>
      </c>
      <c r="BN838" s="32"/>
      <c r="BO838" s="32"/>
      <c r="BP838" s="32"/>
      <c r="BQ838" s="32"/>
      <c r="BR838" s="32">
        <v>7</v>
      </c>
      <c r="BS838" s="32">
        <v>133966</v>
      </c>
      <c r="BT838" s="32">
        <v>1117102</v>
      </c>
      <c r="BU838" s="32">
        <v>1251068</v>
      </c>
      <c r="BV838" s="32"/>
      <c r="BW838" s="32"/>
      <c r="BX838" s="32"/>
      <c r="BY838" s="32"/>
      <c r="BZ838" s="32">
        <v>6</v>
      </c>
      <c r="CA838" s="32">
        <v>238924</v>
      </c>
      <c r="CB838" s="32">
        <v>2023308</v>
      </c>
      <c r="CC838" s="32">
        <v>2262232</v>
      </c>
      <c r="CD838" s="32"/>
      <c r="CE838" s="32"/>
      <c r="CF838" s="32"/>
      <c r="CG838" s="32"/>
      <c r="CH838" s="32">
        <v>1</v>
      </c>
      <c r="CI838" s="32">
        <v>21070</v>
      </c>
      <c r="CJ838" s="32">
        <v>280770</v>
      </c>
      <c r="CK838" s="32">
        <v>301840</v>
      </c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442</v>
      </c>
      <c r="EE838" s="32">
        <v>12381026</v>
      </c>
      <c r="EF838" s="32">
        <v>30997204</v>
      </c>
      <c r="EG838" s="32">
        <v>43378230</v>
      </c>
      <c r="EH838" s="32">
        <v>2</v>
      </c>
      <c r="EI838" s="32">
        <v>14112</v>
      </c>
      <c r="EJ838" s="32">
        <v>72030</v>
      </c>
      <c r="EK838" s="32">
        <v>86142</v>
      </c>
      <c r="EL838" s="32">
        <v>80</v>
      </c>
      <c r="EM838" s="32">
        <v>681198</v>
      </c>
      <c r="EN838" s="32">
        <v>5098156</v>
      </c>
      <c r="EO838" s="32">
        <v>5779354</v>
      </c>
      <c r="EP838" s="32"/>
      <c r="EQ838" s="32"/>
      <c r="ER838" s="32"/>
      <c r="ES838" s="32"/>
      <c r="ET838" s="32">
        <v>4</v>
      </c>
      <c r="EU838" s="32">
        <v>358190</v>
      </c>
      <c r="EV838" s="32">
        <v>3384724</v>
      </c>
      <c r="EW838" s="32">
        <v>3742914</v>
      </c>
      <c r="EX838" s="32">
        <v>2</v>
      </c>
      <c r="EY838" s="32">
        <v>49490</v>
      </c>
      <c r="EZ838" s="32">
        <v>467656</v>
      </c>
      <c r="FA838" s="32">
        <v>517146</v>
      </c>
      <c r="FB838" s="32"/>
      <c r="FC838" s="32"/>
      <c r="FD838" s="32"/>
      <c r="FE838" s="32"/>
      <c r="FF838" s="32">
        <v>1</v>
      </c>
      <c r="FG838" s="32">
        <v>683060</v>
      </c>
      <c r="FH838" s="32"/>
      <c r="FI838" s="32">
        <v>683060</v>
      </c>
      <c r="FJ838" s="32"/>
      <c r="FK838" s="32"/>
      <c r="FL838" s="32"/>
      <c r="FM838" s="32"/>
      <c r="FN838" s="32">
        <v>10</v>
      </c>
      <c r="FO838" s="32">
        <v>1215200</v>
      </c>
      <c r="FP838" s="32">
        <v>15388548</v>
      </c>
      <c r="FQ838" s="32">
        <v>16603748</v>
      </c>
      <c r="FR838" s="32"/>
      <c r="FS838" s="32"/>
      <c r="FT838" s="32"/>
      <c r="FU838" s="32"/>
      <c r="FV838" s="32">
        <v>10</v>
      </c>
      <c r="FW838" s="32">
        <v>1215200</v>
      </c>
      <c r="FX838" s="32">
        <v>15388548</v>
      </c>
      <c r="FY838" s="32">
        <v>16603748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36</v>
      </c>
      <c r="GM838" s="32">
        <v>901502</v>
      </c>
      <c r="GN838" s="32">
        <v>2538886</v>
      </c>
      <c r="GO838" s="32">
        <v>3440388</v>
      </c>
      <c r="GP838" s="32">
        <v>385</v>
      </c>
      <c r="GQ838" s="32">
        <v>1205204</v>
      </c>
      <c r="GR838" s="32">
        <v>5740840</v>
      </c>
      <c r="GS838" s="32">
        <v>6946044</v>
      </c>
      <c r="GT838" s="32">
        <v>1</v>
      </c>
      <c r="GU838" s="32">
        <v>277928</v>
      </c>
      <c r="GV838" s="32"/>
      <c r="GW838" s="32">
        <v>277928</v>
      </c>
      <c r="GX838" s="32"/>
      <c r="GY838" s="32"/>
      <c r="GZ838" s="32"/>
      <c r="HA838" s="32"/>
      <c r="HB838" s="32">
        <v>1</v>
      </c>
      <c r="HC838" s="32">
        <v>26852</v>
      </c>
      <c r="HD838" s="32">
        <v>11172</v>
      </c>
      <c r="HE838" s="32">
        <v>38024</v>
      </c>
      <c r="HF838" s="32"/>
      <c r="HG838" s="32"/>
      <c r="HH838" s="32"/>
      <c r="HI838" s="32"/>
      <c r="HJ838" s="32">
        <v>37</v>
      </c>
      <c r="HK838" s="32">
        <v>1145718</v>
      </c>
      <c r="HL838" s="32">
        <v>5316598</v>
      </c>
      <c r="HM838" s="32">
        <v>6462316</v>
      </c>
      <c r="HN838" s="32"/>
      <c r="HO838" s="32"/>
      <c r="HP838" s="32"/>
      <c r="HQ838" s="32"/>
      <c r="HR838" s="32">
        <v>5</v>
      </c>
      <c r="HS838" s="32">
        <v>215110</v>
      </c>
      <c r="HT838" s="32">
        <v>667870</v>
      </c>
      <c r="HU838" s="32">
        <v>882980</v>
      </c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36</v>
      </c>
      <c r="II838" s="32">
        <v>1119160</v>
      </c>
      <c r="IJ838" s="32">
        <v>5236532</v>
      </c>
      <c r="IK838" s="32">
        <v>6355692</v>
      </c>
      <c r="IL838" s="32"/>
      <c r="IM838" s="32"/>
      <c r="IN838" s="32"/>
      <c r="IO838" s="32"/>
      <c r="IP838" s="32">
        <v>1</v>
      </c>
      <c r="IQ838" s="32">
        <v>26558</v>
      </c>
      <c r="IR838" s="32">
        <v>80066</v>
      </c>
      <c r="IS838" s="32">
        <v>106624</v>
      </c>
      <c r="IT838" s="32"/>
      <c r="IU838" s="32"/>
      <c r="IV838" s="32"/>
      <c r="IW838" s="32"/>
      <c r="IX838" s="32">
        <v>25</v>
      </c>
      <c r="IY838" s="32">
        <v>1117396</v>
      </c>
      <c r="IZ838" s="32">
        <v>4800824</v>
      </c>
      <c r="JA838" s="32">
        <v>5918220</v>
      </c>
      <c r="JB838" s="32">
        <v>20</v>
      </c>
      <c r="JC838" s="32">
        <v>1127098</v>
      </c>
      <c r="JD838" s="32">
        <v>10537940</v>
      </c>
      <c r="JE838" s="32">
        <v>11665038</v>
      </c>
      <c r="JF838" s="32">
        <v>2</v>
      </c>
      <c r="JG838" s="32">
        <v>93884</v>
      </c>
      <c r="JH838" s="32">
        <v>323694</v>
      </c>
      <c r="JI838" s="32">
        <v>417578</v>
      </c>
      <c r="JJ838" s="32"/>
      <c r="JK838" s="32"/>
      <c r="JL838" s="32"/>
      <c r="JM838" s="32"/>
      <c r="JN838" s="32">
        <v>24</v>
      </c>
      <c r="JO838" s="32">
        <v>1087996</v>
      </c>
      <c r="JP838" s="32">
        <v>4750844</v>
      </c>
      <c r="JQ838" s="32">
        <v>5838840</v>
      </c>
      <c r="JR838" s="32">
        <v>20</v>
      </c>
      <c r="JS838" s="32">
        <v>1127098</v>
      </c>
      <c r="JT838" s="32">
        <v>10537940</v>
      </c>
      <c r="JU838" s="32">
        <v>11665038</v>
      </c>
      <c r="JV838" s="32">
        <v>1</v>
      </c>
      <c r="JW838" s="32">
        <v>29400</v>
      </c>
      <c r="JX838" s="32">
        <v>49980</v>
      </c>
      <c r="JY838" s="32">
        <v>79380</v>
      </c>
      <c r="JZ838" s="32"/>
      <c r="KA838" s="32"/>
      <c r="KB838" s="32"/>
      <c r="KC838" s="32"/>
      <c r="KD838" s="32">
        <v>13</v>
      </c>
      <c r="KE838" s="32">
        <v>1266846</v>
      </c>
      <c r="KF838" s="32">
        <v>1102206</v>
      </c>
      <c r="KG838" s="32">
        <v>2369052</v>
      </c>
      <c r="KH838" s="32">
        <v>9</v>
      </c>
      <c r="KI838" s="32">
        <v>1360240</v>
      </c>
      <c r="KJ838" s="32">
        <v>4466056</v>
      </c>
      <c r="KK838" s="32">
        <v>5826296</v>
      </c>
      <c r="KL838" s="32">
        <v>2</v>
      </c>
      <c r="KM838" s="32">
        <v>879550</v>
      </c>
      <c r="KN838" s="32">
        <v>779884</v>
      </c>
      <c r="KO838" s="32">
        <v>1659434</v>
      </c>
      <c r="KP838" s="32"/>
      <c r="KQ838" s="32"/>
      <c r="KR838" s="32">
        <v>2484790</v>
      </c>
      <c r="KS838" s="32">
        <v>2484790</v>
      </c>
      <c r="KT838" s="32">
        <v>6</v>
      </c>
      <c r="KU838" s="32">
        <v>12740</v>
      </c>
      <c r="KV838" s="32"/>
      <c r="KW838" s="32">
        <v>12740</v>
      </c>
      <c r="KX838" s="32">
        <v>6</v>
      </c>
      <c r="KY838" s="32">
        <v>421204</v>
      </c>
      <c r="KZ838" s="32">
        <v>110152</v>
      </c>
      <c r="LA838" s="32">
        <v>531356</v>
      </c>
      <c r="LB838" s="32">
        <v>233</v>
      </c>
      <c r="LC838" s="32">
        <v>47905536</v>
      </c>
      <c r="LD838" s="32">
        <v>27861988</v>
      </c>
      <c r="LE838" s="32">
        <v>75767524</v>
      </c>
      <c r="LF838" s="32"/>
      <c r="LG838" s="32"/>
      <c r="LH838" s="32"/>
      <c r="LI838" s="32"/>
      <c r="LJ838" s="32">
        <v>225</v>
      </c>
      <c r="LK838" s="32">
        <v>47273632</v>
      </c>
      <c r="LL838" s="32">
        <v>27291922</v>
      </c>
      <c r="LM838" s="32">
        <v>74565554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>
        <v>6</v>
      </c>
      <c r="MA838" s="32">
        <v>511854</v>
      </c>
      <c r="MB838" s="32">
        <v>187180</v>
      </c>
      <c r="MC838" s="32">
        <v>699034</v>
      </c>
      <c r="MD838" s="32"/>
      <c r="ME838" s="32"/>
      <c r="MF838" s="32"/>
      <c r="MG838" s="32"/>
      <c r="MH838" s="32">
        <v>2490</v>
      </c>
      <c r="MI838" s="32">
        <v>50178548</v>
      </c>
      <c r="MJ838" s="32">
        <v>26166</v>
      </c>
      <c r="MK838" s="32">
        <v>50204714</v>
      </c>
      <c r="ML838" s="32">
        <v>331</v>
      </c>
      <c r="MM838" s="32">
        <v>4361588</v>
      </c>
      <c r="MN838" s="32"/>
      <c r="MO838" s="32">
        <v>4361588</v>
      </c>
      <c r="MP838" s="32">
        <v>2457</v>
      </c>
      <c r="MQ838" s="32">
        <v>50128176</v>
      </c>
      <c r="MR838" s="32"/>
      <c r="MS838" s="32">
        <v>50128176</v>
      </c>
      <c r="MT838" s="32">
        <v>325</v>
      </c>
      <c r="MU838" s="32">
        <v>4356296</v>
      </c>
      <c r="MV838" s="32"/>
      <c r="MW838" s="32">
        <v>4356296</v>
      </c>
      <c r="MX838" s="32"/>
      <c r="MY838" s="32"/>
      <c r="MZ838" s="32"/>
      <c r="NA838" s="32"/>
      <c r="NB838" s="32"/>
      <c r="NC838" s="32"/>
      <c r="ND838" s="32"/>
      <c r="NE838" s="32"/>
      <c r="NF838" s="32">
        <v>6288</v>
      </c>
      <c r="NG838" s="32">
        <v>191965634</v>
      </c>
      <c r="NH838" s="32">
        <v>533149890</v>
      </c>
      <c r="NI838" s="32">
        <v>725115524</v>
      </c>
      <c r="NJ838" s="32">
        <v>750</v>
      </c>
      <c r="NK838" s="32">
        <v>8347444</v>
      </c>
      <c r="NL838" s="32">
        <v>22433572</v>
      </c>
      <c r="NM838" s="32">
        <v>30781016</v>
      </c>
      <c r="NN838" s="32">
        <v>73</v>
      </c>
      <c r="NO838" s="32">
        <v>2166878</v>
      </c>
      <c r="NP838" s="32">
        <v>771064</v>
      </c>
      <c r="NQ838" s="32">
        <v>2937942</v>
      </c>
      <c r="NR838" s="32"/>
      <c r="NS838" s="32"/>
      <c r="NT838" s="32"/>
      <c r="NU838" s="32"/>
      <c r="NV838" s="32">
        <v>30</v>
      </c>
      <c r="NW838" s="32">
        <v>867496</v>
      </c>
      <c r="NX838" s="32">
        <v>4428620</v>
      </c>
      <c r="NY838" s="32">
        <v>5296116</v>
      </c>
      <c r="NZ838" s="32"/>
      <c r="OA838" s="32"/>
      <c r="OB838" s="32"/>
      <c r="OC838" s="32"/>
      <c r="OD838" s="32">
        <v>2</v>
      </c>
      <c r="OE838" s="32">
        <v>63112</v>
      </c>
      <c r="OF838" s="32">
        <v>220108</v>
      </c>
      <c r="OG838" s="32">
        <v>283220</v>
      </c>
      <c r="OH838" s="32"/>
      <c r="OI838" s="32"/>
      <c r="OJ838" s="32"/>
      <c r="OK838" s="32"/>
    </row>
    <row r="839" spans="1:401" x14ac:dyDescent="0.3">
      <c r="A839" s="29" t="s">
        <v>2101</v>
      </c>
      <c r="B839" s="29" t="s">
        <v>2102</v>
      </c>
      <c r="C839" s="29" t="s">
        <v>448</v>
      </c>
      <c r="D839" s="29" t="s">
        <v>2818</v>
      </c>
      <c r="E839" s="29" t="s">
        <v>2819</v>
      </c>
      <c r="F839" s="32">
        <v>2779</v>
      </c>
      <c r="G839" s="29">
        <v>1</v>
      </c>
      <c r="H839" s="29" t="s">
        <v>449</v>
      </c>
      <c r="I839" s="29">
        <v>100</v>
      </c>
      <c r="J839" s="35">
        <v>1</v>
      </c>
      <c r="K839" s="29">
        <v>16</v>
      </c>
      <c r="L839" s="32">
        <v>4180</v>
      </c>
      <c r="M839" s="32">
        <v>436977200</v>
      </c>
      <c r="N839" s="32">
        <v>1904</v>
      </c>
      <c r="O839" s="32">
        <v>68969100</v>
      </c>
      <c r="P839" s="32">
        <v>235442500</v>
      </c>
      <c r="Q839" s="32">
        <v>304411600</v>
      </c>
      <c r="R839" s="32">
        <v>3</v>
      </c>
      <c r="S839" s="32">
        <v>86500</v>
      </c>
      <c r="T839" s="32">
        <v>299300</v>
      </c>
      <c r="U839" s="32">
        <v>385800</v>
      </c>
      <c r="V839" s="32">
        <v>1368</v>
      </c>
      <c r="W839" s="32">
        <v>47643400</v>
      </c>
      <c r="X839" s="32">
        <v>203953800</v>
      </c>
      <c r="Y839" s="32">
        <v>251597200</v>
      </c>
      <c r="Z839" s="32">
        <v>1</v>
      </c>
      <c r="AA839" s="32">
        <v>14000</v>
      </c>
      <c r="AB839" s="32">
        <v>108600</v>
      </c>
      <c r="AC839" s="32">
        <v>122600</v>
      </c>
      <c r="AD839" s="32">
        <v>1</v>
      </c>
      <c r="AE839" s="32">
        <v>62400</v>
      </c>
      <c r="AF839" s="32">
        <v>229000</v>
      </c>
      <c r="AG839" s="32">
        <v>291400</v>
      </c>
      <c r="AH839" s="32"/>
      <c r="AI839" s="32"/>
      <c r="AJ839" s="32"/>
      <c r="AK839" s="32"/>
      <c r="AL839" s="32">
        <v>1289</v>
      </c>
      <c r="AM839" s="32">
        <v>43665800</v>
      </c>
      <c r="AN839" s="32">
        <v>188775400</v>
      </c>
      <c r="AO839" s="32">
        <v>232441200</v>
      </c>
      <c r="AP839" s="32">
        <v>1</v>
      </c>
      <c r="AQ839" s="32">
        <v>14000</v>
      </c>
      <c r="AR839" s="32">
        <v>108600</v>
      </c>
      <c r="AS839" s="32">
        <v>122600</v>
      </c>
      <c r="AT839" s="32">
        <v>66</v>
      </c>
      <c r="AU839" s="32">
        <v>3327900</v>
      </c>
      <c r="AV839" s="32">
        <v>12488900</v>
      </c>
      <c r="AW839" s="32">
        <v>15816800</v>
      </c>
      <c r="AX839" s="32"/>
      <c r="AY839" s="32"/>
      <c r="AZ839" s="32"/>
      <c r="BA839" s="32"/>
      <c r="BB839" s="32">
        <v>8</v>
      </c>
      <c r="BC839" s="32">
        <v>431000</v>
      </c>
      <c r="BD839" s="32">
        <v>1322100</v>
      </c>
      <c r="BE839" s="32">
        <v>1753100</v>
      </c>
      <c r="BF839" s="32"/>
      <c r="BG839" s="32"/>
      <c r="BH839" s="32"/>
      <c r="BI839" s="32"/>
      <c r="BJ839" s="32">
        <v>3</v>
      </c>
      <c r="BK839" s="32">
        <v>147800</v>
      </c>
      <c r="BL839" s="32">
        <v>978800</v>
      </c>
      <c r="BM839" s="32">
        <v>1126600</v>
      </c>
      <c r="BN839" s="32"/>
      <c r="BO839" s="32"/>
      <c r="BP839" s="32"/>
      <c r="BQ839" s="32"/>
      <c r="BR839" s="32">
        <v>1</v>
      </c>
      <c r="BS839" s="32">
        <v>8500</v>
      </c>
      <c r="BT839" s="32">
        <v>159600</v>
      </c>
      <c r="BU839" s="32">
        <v>168100</v>
      </c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447</v>
      </c>
      <c r="EE839" s="32">
        <v>18612600</v>
      </c>
      <c r="EF839" s="32">
        <v>29606900</v>
      </c>
      <c r="EG839" s="32">
        <v>48219500</v>
      </c>
      <c r="EH839" s="32"/>
      <c r="EI839" s="32"/>
      <c r="EJ839" s="32"/>
      <c r="EK839" s="32"/>
      <c r="EL839" s="32">
        <v>22</v>
      </c>
      <c r="EM839" s="32">
        <v>518300</v>
      </c>
      <c r="EN839" s="32">
        <v>1156500</v>
      </c>
      <c r="EO839" s="32">
        <v>1674800</v>
      </c>
      <c r="EP839" s="32"/>
      <c r="EQ839" s="32"/>
      <c r="ER839" s="32"/>
      <c r="ES839" s="32"/>
      <c r="ET839" s="32">
        <v>1</v>
      </c>
      <c r="EU839" s="32">
        <v>41700</v>
      </c>
      <c r="EV839" s="32">
        <v>305400</v>
      </c>
      <c r="EW839" s="32">
        <v>347100</v>
      </c>
      <c r="EX839" s="32">
        <v>1</v>
      </c>
      <c r="EY839" s="32">
        <v>68800</v>
      </c>
      <c r="EZ839" s="32">
        <v>137000</v>
      </c>
      <c r="FA839" s="32">
        <v>20580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>
        <v>6</v>
      </c>
      <c r="FO839" s="32">
        <v>837700</v>
      </c>
      <c r="FP839" s="32">
        <v>8078900</v>
      </c>
      <c r="FQ839" s="32">
        <v>8916600</v>
      </c>
      <c r="FR839" s="32"/>
      <c r="FS839" s="32"/>
      <c r="FT839" s="32"/>
      <c r="FU839" s="32"/>
      <c r="FV839" s="32">
        <v>6</v>
      </c>
      <c r="FW839" s="32">
        <v>837700</v>
      </c>
      <c r="FX839" s="32">
        <v>8078900</v>
      </c>
      <c r="FY839" s="32">
        <v>8916600</v>
      </c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>
        <v>15</v>
      </c>
      <c r="GM839" s="32">
        <v>1509200</v>
      </c>
      <c r="GN839" s="32">
        <v>69200</v>
      </c>
      <c r="GO839" s="32">
        <v>1578400</v>
      </c>
      <c r="GP839" s="32">
        <v>10</v>
      </c>
      <c r="GQ839" s="32">
        <v>182100</v>
      </c>
      <c r="GR839" s="32">
        <v>749600</v>
      </c>
      <c r="GS839" s="32">
        <v>931700</v>
      </c>
      <c r="GT839" s="32">
        <v>3</v>
      </c>
      <c r="GU839" s="32">
        <v>287500</v>
      </c>
      <c r="GV839" s="32"/>
      <c r="GW839" s="32">
        <v>287500</v>
      </c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>
        <v>12</v>
      </c>
      <c r="HK839" s="32">
        <v>514900</v>
      </c>
      <c r="HL839" s="32">
        <v>5728300</v>
      </c>
      <c r="HM839" s="32">
        <v>6243200</v>
      </c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12</v>
      </c>
      <c r="II839" s="32">
        <v>514900</v>
      </c>
      <c r="IJ839" s="32">
        <v>5728300</v>
      </c>
      <c r="IK839" s="32">
        <v>6243200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7</v>
      </c>
      <c r="IY839" s="32">
        <v>143000</v>
      </c>
      <c r="IZ839" s="32">
        <v>784200</v>
      </c>
      <c r="JA839" s="32">
        <v>927200</v>
      </c>
      <c r="JB839" s="32">
        <v>16</v>
      </c>
      <c r="JC839" s="32">
        <v>500300</v>
      </c>
      <c r="JD839" s="32">
        <v>8517600</v>
      </c>
      <c r="JE839" s="32">
        <v>90179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7</v>
      </c>
      <c r="JO839" s="32">
        <v>143000</v>
      </c>
      <c r="JP839" s="32">
        <v>784200</v>
      </c>
      <c r="JQ839" s="32">
        <v>927200</v>
      </c>
      <c r="JR839" s="32">
        <v>16</v>
      </c>
      <c r="JS839" s="32">
        <v>500300</v>
      </c>
      <c r="JT839" s="32">
        <v>8517600</v>
      </c>
      <c r="JU839" s="32">
        <v>90179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22</v>
      </c>
      <c r="KE839" s="32">
        <v>898800</v>
      </c>
      <c r="KF839" s="32">
        <v>2053300</v>
      </c>
      <c r="KG839" s="32">
        <v>2952100</v>
      </c>
      <c r="KH839" s="32">
        <v>11</v>
      </c>
      <c r="KI839" s="32">
        <v>657300</v>
      </c>
      <c r="KJ839" s="32">
        <v>4021200</v>
      </c>
      <c r="KK839" s="32">
        <v>4678500</v>
      </c>
      <c r="KL839" s="32">
        <v>1</v>
      </c>
      <c r="KM839" s="32">
        <v>189900</v>
      </c>
      <c r="KN839" s="32">
        <v>542900</v>
      </c>
      <c r="KO839" s="32">
        <v>732800</v>
      </c>
      <c r="KP839" s="32"/>
      <c r="KQ839" s="32"/>
      <c r="KR839" s="32">
        <v>1503100</v>
      </c>
      <c r="KS839" s="32">
        <v>1503100</v>
      </c>
      <c r="KT839" s="32">
        <v>10</v>
      </c>
      <c r="KU839" s="32">
        <v>1800</v>
      </c>
      <c r="KV839" s="32"/>
      <c r="KW839" s="32">
        <v>1800</v>
      </c>
      <c r="KX839" s="32"/>
      <c r="KY839" s="32"/>
      <c r="KZ839" s="32"/>
      <c r="LA839" s="32"/>
      <c r="LB839" s="32">
        <v>140</v>
      </c>
      <c r="LC839" s="32">
        <v>16083000</v>
      </c>
      <c r="LD839" s="32">
        <v>10522700</v>
      </c>
      <c r="LE839" s="32">
        <v>26605700</v>
      </c>
      <c r="LF839" s="32">
        <v>1</v>
      </c>
      <c r="LG839" s="32">
        <v>108500</v>
      </c>
      <c r="LH839" s="32"/>
      <c r="LI839" s="32">
        <v>108500</v>
      </c>
      <c r="LJ839" s="32">
        <v>140</v>
      </c>
      <c r="LK839" s="32">
        <v>16083000</v>
      </c>
      <c r="LL839" s="32">
        <v>10522700</v>
      </c>
      <c r="LM839" s="32">
        <v>26605700</v>
      </c>
      <c r="LN839" s="32">
        <v>1</v>
      </c>
      <c r="LO839" s="32">
        <v>108500</v>
      </c>
      <c r="LP839" s="32"/>
      <c r="LQ839" s="32">
        <v>108500</v>
      </c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951</v>
      </c>
      <c r="MI839" s="32">
        <v>67987900</v>
      </c>
      <c r="MJ839" s="32">
        <v>19300</v>
      </c>
      <c r="MK839" s="32">
        <v>68007200</v>
      </c>
      <c r="ML839" s="32">
        <v>82</v>
      </c>
      <c r="MM839" s="32">
        <v>2212800</v>
      </c>
      <c r="MN839" s="32"/>
      <c r="MO839" s="32">
        <v>2212800</v>
      </c>
      <c r="MP839" s="32">
        <v>1945</v>
      </c>
      <c r="MQ839" s="32">
        <v>67965300</v>
      </c>
      <c r="MR839" s="32"/>
      <c r="MS839" s="32">
        <v>67965300</v>
      </c>
      <c r="MT839" s="32">
        <v>79</v>
      </c>
      <c r="MU839" s="32">
        <v>1478500</v>
      </c>
      <c r="MV839" s="32"/>
      <c r="MW839" s="32">
        <v>14785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4057</v>
      </c>
      <c r="NG839" s="32">
        <v>156943600</v>
      </c>
      <c r="NH839" s="32">
        <v>262698400</v>
      </c>
      <c r="NI839" s="32">
        <v>419642000</v>
      </c>
      <c r="NJ839" s="32">
        <v>123</v>
      </c>
      <c r="NK839" s="32">
        <v>3747500</v>
      </c>
      <c r="NL839" s="32">
        <v>13587700</v>
      </c>
      <c r="NM839" s="32">
        <v>17335200</v>
      </c>
      <c r="NN839" s="32">
        <v>66</v>
      </c>
      <c r="NO839" s="32">
        <v>2153100</v>
      </c>
      <c r="NP839" s="32">
        <v>419900</v>
      </c>
      <c r="NQ839" s="32">
        <v>2573000</v>
      </c>
      <c r="NR839" s="32">
        <v>1</v>
      </c>
      <c r="NS839" s="32">
        <v>3700</v>
      </c>
      <c r="NT839" s="32">
        <v>53700</v>
      </c>
      <c r="NU839" s="32">
        <v>57400</v>
      </c>
      <c r="NV839" s="32">
        <v>11</v>
      </c>
      <c r="NW839" s="32">
        <v>268700</v>
      </c>
      <c r="NX839" s="32">
        <v>1274500</v>
      </c>
      <c r="NY839" s="32">
        <v>1543200</v>
      </c>
      <c r="NZ839" s="32"/>
      <c r="OA839" s="32"/>
      <c r="OB839" s="32"/>
      <c r="OC839" s="32"/>
      <c r="OD839" s="32">
        <v>1</v>
      </c>
      <c r="OE839" s="32">
        <v>246200</v>
      </c>
      <c r="OF839" s="32">
        <v>4453800</v>
      </c>
      <c r="OG839" s="32">
        <v>4700000</v>
      </c>
      <c r="OH839" s="32"/>
      <c r="OI839" s="32"/>
      <c r="OJ839" s="32"/>
      <c r="OK839" s="32"/>
    </row>
    <row r="840" spans="1:401" x14ac:dyDescent="0.3">
      <c r="A840" s="29" t="s">
        <v>2103</v>
      </c>
      <c r="B840" s="29" t="s">
        <v>2104</v>
      </c>
      <c r="C840" s="29" t="s">
        <v>480</v>
      </c>
      <c r="D840" s="29" t="s">
        <v>2818</v>
      </c>
      <c r="E840" s="29" t="s">
        <v>2819</v>
      </c>
      <c r="F840" s="32">
        <v>1665</v>
      </c>
      <c r="G840" s="29">
        <v>2</v>
      </c>
      <c r="H840" s="29" t="s">
        <v>449</v>
      </c>
      <c r="I840" s="29">
        <v>98</v>
      </c>
      <c r="J840" s="35">
        <v>1.02</v>
      </c>
      <c r="K840" s="29">
        <v>14</v>
      </c>
      <c r="L840" s="32">
        <v>828</v>
      </c>
      <c r="M840" s="32">
        <v>146220876</v>
      </c>
      <c r="N840" s="32">
        <v>621</v>
      </c>
      <c r="O840" s="32">
        <v>20982114</v>
      </c>
      <c r="P840" s="32">
        <v>84199062</v>
      </c>
      <c r="Q840" s="32">
        <v>105181176</v>
      </c>
      <c r="R840" s="32"/>
      <c r="S840" s="32"/>
      <c r="T840" s="32"/>
      <c r="U840" s="32"/>
      <c r="V840" s="32">
        <v>616</v>
      </c>
      <c r="W840" s="32">
        <v>20689884</v>
      </c>
      <c r="X840" s="32">
        <v>84118482</v>
      </c>
      <c r="Y840" s="32">
        <v>104808366</v>
      </c>
      <c r="Z840" s="32"/>
      <c r="AA840" s="32"/>
      <c r="AB840" s="32"/>
      <c r="AC840" s="32"/>
      <c r="AD840" s="32"/>
      <c r="AE840" s="32"/>
      <c r="AF840" s="32"/>
      <c r="AG840" s="32"/>
      <c r="AH840" s="32"/>
      <c r="AI840" s="32"/>
      <c r="AJ840" s="32"/>
      <c r="AK840" s="32"/>
      <c r="AL840" s="32">
        <v>485</v>
      </c>
      <c r="AM840" s="32">
        <v>16831632</v>
      </c>
      <c r="AN840" s="32">
        <v>61516404</v>
      </c>
      <c r="AO840" s="32">
        <v>78348036</v>
      </c>
      <c r="AP840" s="32"/>
      <c r="AQ840" s="32"/>
      <c r="AR840" s="32"/>
      <c r="AS840" s="32"/>
      <c r="AT840" s="32">
        <v>102</v>
      </c>
      <c r="AU840" s="32">
        <v>2771646</v>
      </c>
      <c r="AV840" s="32">
        <v>13879242</v>
      </c>
      <c r="AW840" s="32">
        <v>16650888</v>
      </c>
      <c r="AX840" s="32"/>
      <c r="AY840" s="32"/>
      <c r="AZ840" s="32"/>
      <c r="BA840" s="32"/>
      <c r="BB840" s="32">
        <v>10</v>
      </c>
      <c r="BC840" s="32">
        <v>367302</v>
      </c>
      <c r="BD840" s="32">
        <v>1694016</v>
      </c>
      <c r="BE840" s="32">
        <v>2061318</v>
      </c>
      <c r="BF840" s="32"/>
      <c r="BG840" s="32"/>
      <c r="BH840" s="32"/>
      <c r="BI840" s="32"/>
      <c r="BJ840" s="32">
        <v>10</v>
      </c>
      <c r="BK840" s="32">
        <v>305184</v>
      </c>
      <c r="BL840" s="32">
        <v>2715546</v>
      </c>
      <c r="BM840" s="32">
        <v>3020730</v>
      </c>
      <c r="BN840" s="32"/>
      <c r="BO840" s="32"/>
      <c r="BP840" s="32"/>
      <c r="BQ840" s="32"/>
      <c r="BR840" s="32"/>
      <c r="BS840" s="32"/>
      <c r="BT840" s="32"/>
      <c r="BU840" s="32"/>
      <c r="BV840" s="32"/>
      <c r="BW840" s="32"/>
      <c r="BX840" s="32"/>
      <c r="BY840" s="32"/>
      <c r="BZ840" s="32">
        <v>6</v>
      </c>
      <c r="CA840" s="32">
        <v>233784</v>
      </c>
      <c r="CB840" s="32">
        <v>1830798</v>
      </c>
      <c r="CC840" s="32">
        <v>2064582</v>
      </c>
      <c r="CD840" s="32"/>
      <c r="CE840" s="32"/>
      <c r="CF840" s="32"/>
      <c r="CG840" s="32"/>
      <c r="CH840" s="32">
        <v>2</v>
      </c>
      <c r="CI840" s="32">
        <v>112404</v>
      </c>
      <c r="CJ840" s="32">
        <v>979098</v>
      </c>
      <c r="CK840" s="32">
        <v>1091502</v>
      </c>
      <c r="CL840" s="32"/>
      <c r="CM840" s="32"/>
      <c r="CN840" s="32"/>
      <c r="CO840" s="32"/>
      <c r="CP840" s="32">
        <v>1</v>
      </c>
      <c r="CQ840" s="32">
        <v>67932</v>
      </c>
      <c r="CR840" s="32">
        <v>1503378</v>
      </c>
      <c r="CS840" s="32">
        <v>1571310</v>
      </c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/>
      <c r="EE840" s="32"/>
      <c r="EF840" s="32"/>
      <c r="EG840" s="32"/>
      <c r="EH840" s="32"/>
      <c r="EI840" s="32"/>
      <c r="EJ840" s="32"/>
      <c r="EK840" s="32"/>
      <c r="EL840" s="32">
        <v>1</v>
      </c>
      <c r="EM840" s="32">
        <v>21726</v>
      </c>
      <c r="EN840" s="32">
        <v>30294</v>
      </c>
      <c r="EO840" s="32">
        <v>52020</v>
      </c>
      <c r="EP840" s="32"/>
      <c r="EQ840" s="32"/>
      <c r="ER840" s="32"/>
      <c r="ES840" s="32"/>
      <c r="ET840" s="32"/>
      <c r="EU840" s="32"/>
      <c r="EV840" s="32"/>
      <c r="EW840" s="32"/>
      <c r="EX840" s="32"/>
      <c r="EY840" s="32"/>
      <c r="EZ840" s="32"/>
      <c r="FA840" s="32"/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/>
      <c r="FO840" s="32"/>
      <c r="FP840" s="32"/>
      <c r="FQ840" s="32"/>
      <c r="FR840" s="32"/>
      <c r="FS840" s="32"/>
      <c r="FT840" s="32"/>
      <c r="FU840" s="32"/>
      <c r="FV840" s="32"/>
      <c r="FW840" s="32"/>
      <c r="FX840" s="32"/>
      <c r="FY840" s="32"/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>
        <v>5</v>
      </c>
      <c r="GM840" s="32">
        <v>206040</v>
      </c>
      <c r="GN840" s="32">
        <v>692172</v>
      </c>
      <c r="GO840" s="32">
        <v>898212</v>
      </c>
      <c r="GP840" s="32">
        <v>4</v>
      </c>
      <c r="GQ840" s="32">
        <v>373320</v>
      </c>
      <c r="GR840" s="32">
        <v>1557336</v>
      </c>
      <c r="GS840" s="32">
        <v>1930656</v>
      </c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>
        <v>27</v>
      </c>
      <c r="HK840" s="32">
        <v>3364368</v>
      </c>
      <c r="HL840" s="32">
        <v>13440540</v>
      </c>
      <c r="HM840" s="32">
        <v>16804908</v>
      </c>
      <c r="HN840" s="32"/>
      <c r="HO840" s="32"/>
      <c r="HP840" s="32"/>
      <c r="HQ840" s="32"/>
      <c r="HR840" s="32">
        <v>5</v>
      </c>
      <c r="HS840" s="32">
        <v>1151784</v>
      </c>
      <c r="HT840" s="32">
        <v>7134798</v>
      </c>
      <c r="HU840" s="32">
        <v>8286582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27</v>
      </c>
      <c r="II840" s="32">
        <v>3364368</v>
      </c>
      <c r="IJ840" s="32">
        <v>13440540</v>
      </c>
      <c r="IK840" s="32">
        <v>16804908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17</v>
      </c>
      <c r="IY840" s="32">
        <v>834054</v>
      </c>
      <c r="IZ840" s="32">
        <v>3524202</v>
      </c>
      <c r="JA840" s="32">
        <v>4358256</v>
      </c>
      <c r="JB840" s="32">
        <v>11</v>
      </c>
      <c r="JC840" s="32">
        <v>1180140</v>
      </c>
      <c r="JD840" s="32">
        <v>8136948</v>
      </c>
      <c r="JE840" s="32">
        <v>9317088</v>
      </c>
      <c r="JF840" s="32"/>
      <c r="JG840" s="32"/>
      <c r="JH840" s="32"/>
      <c r="JI840" s="32"/>
      <c r="JJ840" s="32"/>
      <c r="JK840" s="32"/>
      <c r="JL840" s="32"/>
      <c r="JM840" s="32"/>
      <c r="JN840" s="32">
        <v>17</v>
      </c>
      <c r="JO840" s="32">
        <v>834054</v>
      </c>
      <c r="JP840" s="32">
        <v>3524202</v>
      </c>
      <c r="JQ840" s="32">
        <v>4358256</v>
      </c>
      <c r="JR840" s="32">
        <v>11</v>
      </c>
      <c r="JS840" s="32">
        <v>1180140</v>
      </c>
      <c r="JT840" s="32">
        <v>8136948</v>
      </c>
      <c r="JU840" s="32">
        <v>9317088</v>
      </c>
      <c r="JV840" s="32"/>
      <c r="JW840" s="32"/>
      <c r="JX840" s="32"/>
      <c r="JY840" s="32"/>
      <c r="JZ840" s="32"/>
      <c r="KA840" s="32"/>
      <c r="KB840" s="32"/>
      <c r="KC840" s="32"/>
      <c r="KD840" s="32">
        <v>1</v>
      </c>
      <c r="KE840" s="32">
        <v>76908</v>
      </c>
      <c r="KF840" s="32">
        <v>258060</v>
      </c>
      <c r="KG840" s="32">
        <v>334968</v>
      </c>
      <c r="KH840" s="32">
        <v>4</v>
      </c>
      <c r="KI840" s="32">
        <v>293352</v>
      </c>
      <c r="KJ840" s="32">
        <v>780300</v>
      </c>
      <c r="KK840" s="32">
        <v>1073652</v>
      </c>
      <c r="KL840" s="32"/>
      <c r="KM840" s="32"/>
      <c r="KN840" s="32"/>
      <c r="KO840" s="32"/>
      <c r="KP840" s="32"/>
      <c r="KQ840" s="32"/>
      <c r="KR840" s="32"/>
      <c r="KS840" s="32"/>
      <c r="KT840" s="32"/>
      <c r="KU840" s="32"/>
      <c r="KV840" s="32"/>
      <c r="KW840" s="32"/>
      <c r="KX840" s="32"/>
      <c r="KY840" s="32"/>
      <c r="KZ840" s="32"/>
      <c r="LA840" s="32"/>
      <c r="LB840" s="32">
        <v>3</v>
      </c>
      <c r="LC840" s="32">
        <v>101388</v>
      </c>
      <c r="LD840" s="32">
        <v>43044</v>
      </c>
      <c r="LE840" s="32">
        <v>144432</v>
      </c>
      <c r="LF840" s="32"/>
      <c r="LG840" s="32"/>
      <c r="LH840" s="32"/>
      <c r="LI840" s="32"/>
      <c r="LJ840" s="32">
        <v>3</v>
      </c>
      <c r="LK840" s="32">
        <v>101388</v>
      </c>
      <c r="LL840" s="32">
        <v>43044</v>
      </c>
      <c r="LM840" s="32">
        <v>144432</v>
      </c>
      <c r="LN840" s="32"/>
      <c r="LO840" s="32"/>
      <c r="LP840" s="32"/>
      <c r="LQ840" s="32"/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18</v>
      </c>
      <c r="MI840" s="32">
        <v>5524626</v>
      </c>
      <c r="MJ840" s="32">
        <v>209916</v>
      </c>
      <c r="MK840" s="32">
        <v>5734542</v>
      </c>
      <c r="ML840" s="32">
        <v>17</v>
      </c>
      <c r="MM840" s="32">
        <v>442986</v>
      </c>
      <c r="MN840" s="32"/>
      <c r="MO840" s="32">
        <v>442986</v>
      </c>
      <c r="MP840" s="32">
        <v>114</v>
      </c>
      <c r="MQ840" s="32">
        <v>5297472</v>
      </c>
      <c r="MR840" s="32"/>
      <c r="MS840" s="32">
        <v>5297472</v>
      </c>
      <c r="MT840" s="32">
        <v>17</v>
      </c>
      <c r="MU840" s="32">
        <v>442986</v>
      </c>
      <c r="MV840" s="32"/>
      <c r="MW840" s="32">
        <v>442986</v>
      </c>
      <c r="MX840" s="32"/>
      <c r="MY840" s="32"/>
      <c r="MZ840" s="32"/>
      <c r="NA840" s="32"/>
      <c r="NB840" s="32"/>
      <c r="NC840" s="32"/>
      <c r="ND840" s="32"/>
      <c r="NE840" s="32"/>
      <c r="NF840" s="32">
        <v>792</v>
      </c>
      <c r="NG840" s="32">
        <v>31089498</v>
      </c>
      <c r="NH840" s="32">
        <v>102366996</v>
      </c>
      <c r="NI840" s="32">
        <v>133456494</v>
      </c>
      <c r="NJ840" s="32">
        <v>36</v>
      </c>
      <c r="NK840" s="32">
        <v>2289798</v>
      </c>
      <c r="NL840" s="32">
        <v>10474584</v>
      </c>
      <c r="NM840" s="32">
        <v>12764382</v>
      </c>
      <c r="NN840" s="32">
        <v>4</v>
      </c>
      <c r="NO840" s="32">
        <v>270504</v>
      </c>
      <c r="NP840" s="32">
        <v>50286</v>
      </c>
      <c r="NQ840" s="32">
        <v>320790</v>
      </c>
      <c r="NR840" s="32"/>
      <c r="NS840" s="32"/>
      <c r="NT840" s="32"/>
      <c r="NU840" s="32"/>
      <c r="NV840" s="32">
        <v>22</v>
      </c>
      <c r="NW840" s="32">
        <v>2212584</v>
      </c>
      <c r="NX840" s="32">
        <v>6305742</v>
      </c>
      <c r="NY840" s="32">
        <v>8518326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5</v>
      </c>
      <c r="B841" s="29" t="s">
        <v>2106</v>
      </c>
      <c r="C841" s="29" t="s">
        <v>467</v>
      </c>
      <c r="D841" s="29" t="s">
        <v>2818</v>
      </c>
      <c r="E841" s="29" t="s">
        <v>2819</v>
      </c>
      <c r="F841" s="32">
        <v>841</v>
      </c>
      <c r="G841" s="29">
        <v>2</v>
      </c>
      <c r="H841" s="29" t="s">
        <v>449</v>
      </c>
      <c r="I841" s="29">
        <v>94</v>
      </c>
      <c r="J841" s="35">
        <v>1.06</v>
      </c>
      <c r="K841" s="29">
        <v>27</v>
      </c>
      <c r="L841" s="32">
        <v>2974</v>
      </c>
      <c r="M841" s="32">
        <v>295744240</v>
      </c>
      <c r="N841" s="32">
        <v>1511</v>
      </c>
      <c r="O841" s="32">
        <v>50136834</v>
      </c>
      <c r="P841" s="32">
        <v>178520006</v>
      </c>
      <c r="Q841" s="32">
        <v>228656840</v>
      </c>
      <c r="R841" s="32">
        <v>1</v>
      </c>
      <c r="S841" s="32">
        <v>12084</v>
      </c>
      <c r="T841" s="32">
        <v>225144</v>
      </c>
      <c r="U841" s="32">
        <v>237228</v>
      </c>
      <c r="V841" s="32">
        <v>612</v>
      </c>
      <c r="W841" s="32">
        <v>23126974</v>
      </c>
      <c r="X841" s="32">
        <v>108021632</v>
      </c>
      <c r="Y841" s="32">
        <v>131148606</v>
      </c>
      <c r="Z841" s="32">
        <v>1</v>
      </c>
      <c r="AA841" s="32">
        <v>12084</v>
      </c>
      <c r="AB841" s="32">
        <v>225144</v>
      </c>
      <c r="AC841" s="32">
        <v>237228</v>
      </c>
      <c r="AD841" s="32"/>
      <c r="AE841" s="32"/>
      <c r="AF841" s="32"/>
      <c r="AG841" s="32"/>
      <c r="AH841" s="32"/>
      <c r="AI841" s="32"/>
      <c r="AJ841" s="32"/>
      <c r="AK841" s="32"/>
      <c r="AL841" s="32">
        <v>605</v>
      </c>
      <c r="AM841" s="32">
        <v>21920482</v>
      </c>
      <c r="AN841" s="32">
        <v>106337928</v>
      </c>
      <c r="AO841" s="32">
        <v>128258410</v>
      </c>
      <c r="AP841" s="32">
        <v>1</v>
      </c>
      <c r="AQ841" s="32">
        <v>12084</v>
      </c>
      <c r="AR841" s="32">
        <v>225144</v>
      </c>
      <c r="AS841" s="32">
        <v>237228</v>
      </c>
      <c r="AT841" s="32">
        <v>6</v>
      </c>
      <c r="AU841" s="32">
        <v>942764</v>
      </c>
      <c r="AV841" s="32">
        <v>1247938</v>
      </c>
      <c r="AW841" s="32">
        <v>2190702</v>
      </c>
      <c r="AX841" s="32"/>
      <c r="AY841" s="32"/>
      <c r="AZ841" s="32"/>
      <c r="BA841" s="32"/>
      <c r="BB841" s="32"/>
      <c r="BC841" s="32"/>
      <c r="BD841" s="32"/>
      <c r="BE841" s="32"/>
      <c r="BF841" s="32"/>
      <c r="BG841" s="32"/>
      <c r="BH841" s="32"/>
      <c r="BI841" s="32"/>
      <c r="BJ841" s="32">
        <v>1</v>
      </c>
      <c r="BK841" s="32">
        <v>263728</v>
      </c>
      <c r="BL841" s="32">
        <v>435766</v>
      </c>
      <c r="BM841" s="32">
        <v>699494</v>
      </c>
      <c r="BN841" s="32"/>
      <c r="BO841" s="32"/>
      <c r="BP841" s="32"/>
      <c r="BQ841" s="32"/>
      <c r="BR841" s="32"/>
      <c r="BS841" s="32"/>
      <c r="BT841" s="32"/>
      <c r="BU841" s="32"/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841</v>
      </c>
      <c r="EE841" s="32">
        <v>25649138</v>
      </c>
      <c r="EF841" s="32">
        <v>69767398</v>
      </c>
      <c r="EG841" s="32">
        <v>95416536</v>
      </c>
      <c r="EH841" s="32"/>
      <c r="EI841" s="32"/>
      <c r="EJ841" s="32"/>
      <c r="EK841" s="32"/>
      <c r="EL841" s="32">
        <v>9</v>
      </c>
      <c r="EM841" s="32">
        <v>163134</v>
      </c>
      <c r="EN841" s="32">
        <v>348316</v>
      </c>
      <c r="EO841" s="32">
        <v>511450</v>
      </c>
      <c r="EP841" s="32"/>
      <c r="EQ841" s="32"/>
      <c r="ER841" s="32"/>
      <c r="ES841" s="32"/>
      <c r="ET841" s="32"/>
      <c r="EU841" s="32"/>
      <c r="EV841" s="32"/>
      <c r="EW841" s="32"/>
      <c r="EX841" s="32"/>
      <c r="EY841" s="32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1</v>
      </c>
      <c r="FO841" s="32">
        <v>23532</v>
      </c>
      <c r="FP841" s="32">
        <v>17596</v>
      </c>
      <c r="FQ841" s="32">
        <v>41128</v>
      </c>
      <c r="FR841" s="32"/>
      <c r="FS841" s="32"/>
      <c r="FT841" s="32"/>
      <c r="FU841" s="32"/>
      <c r="FV841" s="32">
        <v>1</v>
      </c>
      <c r="FW841" s="32">
        <v>23532</v>
      </c>
      <c r="FX841" s="32">
        <v>17596</v>
      </c>
      <c r="FY841" s="32">
        <v>41128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8</v>
      </c>
      <c r="GM841" s="32">
        <v>431738</v>
      </c>
      <c r="GN841" s="32"/>
      <c r="GO841" s="32">
        <v>431738</v>
      </c>
      <c r="GP841" s="32">
        <v>3</v>
      </c>
      <c r="GQ841" s="32">
        <v>67416</v>
      </c>
      <c r="GR841" s="32"/>
      <c r="GS841" s="32">
        <v>67416</v>
      </c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5</v>
      </c>
      <c r="HK841" s="32">
        <v>358704</v>
      </c>
      <c r="HL841" s="32">
        <v>2406306</v>
      </c>
      <c r="HM841" s="32">
        <v>2765010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5</v>
      </c>
      <c r="II841" s="32">
        <v>358704</v>
      </c>
      <c r="IJ841" s="32">
        <v>2406306</v>
      </c>
      <c r="IK841" s="32">
        <v>276501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4</v>
      </c>
      <c r="IY841" s="32">
        <v>45580</v>
      </c>
      <c r="IZ841" s="32">
        <v>386794</v>
      </c>
      <c r="JA841" s="32">
        <v>432374</v>
      </c>
      <c r="JB841" s="32">
        <v>8</v>
      </c>
      <c r="JC841" s="32">
        <v>83316</v>
      </c>
      <c r="JD841" s="32">
        <v>2056612</v>
      </c>
      <c r="JE841" s="32">
        <v>2139928</v>
      </c>
      <c r="JF841" s="32"/>
      <c r="JG841" s="32"/>
      <c r="JH841" s="32"/>
      <c r="JI841" s="32"/>
      <c r="JJ841" s="32"/>
      <c r="JK841" s="32"/>
      <c r="JL841" s="32"/>
      <c r="JM841" s="32"/>
      <c r="JN841" s="32">
        <v>4</v>
      </c>
      <c r="JO841" s="32">
        <v>45580</v>
      </c>
      <c r="JP841" s="32">
        <v>386794</v>
      </c>
      <c r="JQ841" s="32">
        <v>432374</v>
      </c>
      <c r="JR841" s="32">
        <v>8</v>
      </c>
      <c r="JS841" s="32">
        <v>83316</v>
      </c>
      <c r="JT841" s="32">
        <v>2056612</v>
      </c>
      <c r="JU841" s="32">
        <v>2139928</v>
      </c>
      <c r="JV841" s="32"/>
      <c r="JW841" s="32"/>
      <c r="JX841" s="32"/>
      <c r="JY841" s="32"/>
      <c r="JZ841" s="32"/>
      <c r="KA841" s="32"/>
      <c r="KB841" s="32"/>
      <c r="KC841" s="32"/>
      <c r="KD841" s="32">
        <v>14</v>
      </c>
      <c r="KE841" s="32">
        <v>267014</v>
      </c>
      <c r="KF841" s="32">
        <v>36782</v>
      </c>
      <c r="KG841" s="32">
        <v>303796</v>
      </c>
      <c r="KH841" s="32">
        <v>1</v>
      </c>
      <c r="KI841" s="32">
        <v>243164</v>
      </c>
      <c r="KJ841" s="32">
        <v>3764378</v>
      </c>
      <c r="KK841" s="32">
        <v>4007542</v>
      </c>
      <c r="KL841" s="32"/>
      <c r="KM841" s="32"/>
      <c r="KN841" s="32"/>
      <c r="KO841" s="32"/>
      <c r="KP841" s="32"/>
      <c r="KQ841" s="32"/>
      <c r="KR841" s="32"/>
      <c r="KS841" s="32"/>
      <c r="KT841" s="32">
        <v>5</v>
      </c>
      <c r="KU841" s="32">
        <v>2120</v>
      </c>
      <c r="KV841" s="32"/>
      <c r="KW841" s="32">
        <v>2120</v>
      </c>
      <c r="KX841" s="32"/>
      <c r="KY841" s="32"/>
      <c r="KZ841" s="32"/>
      <c r="LA841" s="32"/>
      <c r="LB841" s="32">
        <v>59</v>
      </c>
      <c r="LC841" s="32">
        <v>6440560</v>
      </c>
      <c r="LD841" s="32">
        <v>6428158</v>
      </c>
      <c r="LE841" s="32">
        <v>12868718</v>
      </c>
      <c r="LF841" s="32"/>
      <c r="LG841" s="32"/>
      <c r="LH841" s="32"/>
      <c r="LI841" s="32"/>
      <c r="LJ841" s="32">
        <v>58</v>
      </c>
      <c r="LK841" s="32">
        <v>6354912</v>
      </c>
      <c r="LL841" s="32">
        <v>5842720</v>
      </c>
      <c r="LM841" s="32">
        <v>12197632</v>
      </c>
      <c r="LN841" s="32"/>
      <c r="LO841" s="32"/>
      <c r="LP841" s="32"/>
      <c r="LQ841" s="32"/>
      <c r="LR841" s="32">
        <v>1</v>
      </c>
      <c r="LS841" s="32">
        <v>85648</v>
      </c>
      <c r="LT841" s="32">
        <v>585438</v>
      </c>
      <c r="LU841" s="32">
        <v>671086</v>
      </c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306</v>
      </c>
      <c r="MI841" s="32">
        <v>41130862</v>
      </c>
      <c r="MJ841" s="32"/>
      <c r="MK841" s="32">
        <v>41130862</v>
      </c>
      <c r="ML841" s="32">
        <v>53</v>
      </c>
      <c r="MM841" s="32">
        <v>2661660</v>
      </c>
      <c r="MN841" s="32"/>
      <c r="MO841" s="32">
        <v>2661660</v>
      </c>
      <c r="MP841" s="32">
        <v>1303</v>
      </c>
      <c r="MQ841" s="32">
        <v>41130544</v>
      </c>
      <c r="MR841" s="32"/>
      <c r="MS841" s="32">
        <v>41130544</v>
      </c>
      <c r="MT841" s="32">
        <v>53</v>
      </c>
      <c r="MU841" s="32">
        <v>2661660</v>
      </c>
      <c r="MV841" s="32"/>
      <c r="MW841" s="32">
        <v>2661660</v>
      </c>
      <c r="MX841" s="32"/>
      <c r="MY841" s="32"/>
      <c r="MZ841" s="32"/>
      <c r="NA841" s="32"/>
      <c r="NB841" s="32"/>
      <c r="NC841" s="32"/>
      <c r="ND841" s="32"/>
      <c r="NE841" s="32"/>
      <c r="NF841" s="32">
        <v>2908</v>
      </c>
      <c r="NG841" s="32">
        <v>98834824</v>
      </c>
      <c r="NH841" s="32">
        <v>187795642</v>
      </c>
      <c r="NI841" s="32">
        <v>286630466</v>
      </c>
      <c r="NJ841" s="32">
        <v>66</v>
      </c>
      <c r="NK841" s="32">
        <v>3067640</v>
      </c>
      <c r="NL841" s="32">
        <v>6046134</v>
      </c>
      <c r="NM841" s="32">
        <v>9113774</v>
      </c>
      <c r="NN841" s="32">
        <v>49</v>
      </c>
      <c r="NO841" s="32">
        <v>1197588</v>
      </c>
      <c r="NP841" s="32">
        <v>382660</v>
      </c>
      <c r="NQ841" s="32">
        <v>1580248</v>
      </c>
      <c r="NR841" s="32"/>
      <c r="NS841" s="32"/>
      <c r="NT841" s="32"/>
      <c r="NU841" s="32"/>
      <c r="NV841" s="32">
        <v>2</v>
      </c>
      <c r="NW841" s="32">
        <v>60314</v>
      </c>
      <c r="NX841" s="32">
        <v>641512</v>
      </c>
      <c r="NY841" s="32">
        <v>701826</v>
      </c>
      <c r="NZ841" s="32"/>
      <c r="OA841" s="32"/>
      <c r="OB841" s="32"/>
      <c r="OC841" s="32"/>
      <c r="OD841" s="32">
        <v>3</v>
      </c>
      <c r="OE841" s="32">
        <v>298390</v>
      </c>
      <c r="OF841" s="32">
        <v>1764794</v>
      </c>
      <c r="OG841" s="32">
        <v>2063184</v>
      </c>
      <c r="OH841" s="32"/>
      <c r="OI841" s="32"/>
      <c r="OJ841" s="32"/>
      <c r="OK841" s="32"/>
    </row>
    <row r="842" spans="1:401" x14ac:dyDescent="0.3">
      <c r="A842" s="29" t="s">
        <v>2107</v>
      </c>
      <c r="B842" s="29" t="s">
        <v>2108</v>
      </c>
      <c r="C842" s="29" t="s">
        <v>454</v>
      </c>
      <c r="D842" s="29" t="s">
        <v>2820</v>
      </c>
      <c r="E842" s="29" t="s">
        <v>2821</v>
      </c>
      <c r="F842" s="32">
        <v>218</v>
      </c>
      <c r="G842" s="29">
        <v>3</v>
      </c>
      <c r="H842" s="29"/>
      <c r="I842" s="29">
        <v>90</v>
      </c>
      <c r="J842" s="35">
        <v>1.1100000000000001</v>
      </c>
      <c r="K842" s="29">
        <v>22</v>
      </c>
      <c r="L842" s="32">
        <v>1061</v>
      </c>
      <c r="M842" s="32">
        <v>322399389</v>
      </c>
      <c r="N842" s="32">
        <v>375</v>
      </c>
      <c r="O842" s="32">
        <v>95349333</v>
      </c>
      <c r="P842" s="32">
        <v>146426205</v>
      </c>
      <c r="Q842" s="32">
        <v>241775538</v>
      </c>
      <c r="R842" s="32"/>
      <c r="S842" s="32"/>
      <c r="T842" s="32"/>
      <c r="U842" s="32"/>
      <c r="V842" s="32">
        <v>374</v>
      </c>
      <c r="W842" s="32">
        <v>95116455</v>
      </c>
      <c r="X842" s="32">
        <v>146424873</v>
      </c>
      <c r="Y842" s="32">
        <v>241541328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366</v>
      </c>
      <c r="AM842" s="32">
        <v>93599973</v>
      </c>
      <c r="AN842" s="32">
        <v>141620238</v>
      </c>
      <c r="AO842" s="32">
        <v>235220211</v>
      </c>
      <c r="AP842" s="32"/>
      <c r="AQ842" s="32"/>
      <c r="AR842" s="32"/>
      <c r="AS842" s="32"/>
      <c r="AT842" s="32">
        <v>8</v>
      </c>
      <c r="AU842" s="32">
        <v>1516482</v>
      </c>
      <c r="AV842" s="32">
        <v>4804635</v>
      </c>
      <c r="AW842" s="32">
        <v>6321117</v>
      </c>
      <c r="AX842" s="32"/>
      <c r="AY842" s="32"/>
      <c r="AZ842" s="32"/>
      <c r="BA842" s="32"/>
      <c r="BB842" s="32"/>
      <c r="BC842" s="32"/>
      <c r="BD842" s="32"/>
      <c r="BE842" s="32"/>
      <c r="BF842" s="32"/>
      <c r="BG842" s="32"/>
      <c r="BH842" s="32"/>
      <c r="BI842" s="32"/>
      <c r="BJ842" s="32"/>
      <c r="BK842" s="32"/>
      <c r="BL842" s="32"/>
      <c r="BM842" s="32"/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/>
      <c r="EM842" s="32"/>
      <c r="EN842" s="32"/>
      <c r="EO842" s="32"/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/>
      <c r="FO842" s="32"/>
      <c r="FP842" s="32"/>
      <c r="FQ842" s="32"/>
      <c r="FR842" s="32"/>
      <c r="FS842" s="32"/>
      <c r="FT842" s="32"/>
      <c r="FU842" s="32"/>
      <c r="FV842" s="32"/>
      <c r="FW842" s="32"/>
      <c r="FX842" s="32"/>
      <c r="FY842" s="32"/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67</v>
      </c>
      <c r="GM842" s="32">
        <v>255522</v>
      </c>
      <c r="GN842" s="32"/>
      <c r="GO842" s="32">
        <v>255522</v>
      </c>
      <c r="GP842" s="32">
        <v>3</v>
      </c>
      <c r="GQ842" s="32">
        <v>75924</v>
      </c>
      <c r="GR842" s="32">
        <v>143745</v>
      </c>
      <c r="GS842" s="32">
        <v>219669</v>
      </c>
      <c r="GT842" s="32"/>
      <c r="GU842" s="32"/>
      <c r="GV842" s="32"/>
      <c r="GW842" s="32"/>
      <c r="GX842" s="32"/>
      <c r="GY842" s="32"/>
      <c r="GZ842" s="32"/>
      <c r="HA842" s="32"/>
      <c r="HB842" s="32">
        <v>1</v>
      </c>
      <c r="HC842" s="32">
        <v>254967</v>
      </c>
      <c r="HD842" s="32"/>
      <c r="HE842" s="32">
        <v>254967</v>
      </c>
      <c r="HF842" s="32"/>
      <c r="HG842" s="32"/>
      <c r="HH842" s="32"/>
      <c r="HI842" s="32"/>
      <c r="HJ842" s="32">
        <v>201</v>
      </c>
      <c r="HK842" s="32">
        <v>7501047</v>
      </c>
      <c r="HL842" s="32">
        <v>42326520</v>
      </c>
      <c r="HM842" s="32">
        <v>49827567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>
        <v>201</v>
      </c>
      <c r="IQ842" s="32">
        <v>7501047</v>
      </c>
      <c r="IR842" s="32">
        <v>42326520</v>
      </c>
      <c r="IS842" s="32">
        <v>49827567</v>
      </c>
      <c r="IT842" s="32"/>
      <c r="IU842" s="32"/>
      <c r="IV842" s="32"/>
      <c r="IW842" s="32"/>
      <c r="IX842" s="32">
        <v>1</v>
      </c>
      <c r="IY842" s="32">
        <v>48618</v>
      </c>
      <c r="IZ842" s="32">
        <v>7770</v>
      </c>
      <c r="JA842" s="32">
        <v>56388</v>
      </c>
      <c r="JB842" s="32">
        <v>1</v>
      </c>
      <c r="JC842" s="32">
        <v>70041</v>
      </c>
      <c r="JD842" s="32">
        <v>707514</v>
      </c>
      <c r="JE842" s="32">
        <v>777555</v>
      </c>
      <c r="JF842" s="32"/>
      <c r="JG842" s="32"/>
      <c r="JH842" s="32"/>
      <c r="JI842" s="32"/>
      <c r="JJ842" s="32"/>
      <c r="JK842" s="32"/>
      <c r="JL842" s="32"/>
      <c r="JM842" s="32"/>
      <c r="JN842" s="32">
        <v>1</v>
      </c>
      <c r="JO842" s="32">
        <v>48618</v>
      </c>
      <c r="JP842" s="32">
        <v>7770</v>
      </c>
      <c r="JQ842" s="32">
        <v>56388</v>
      </c>
      <c r="JR842" s="32">
        <v>1</v>
      </c>
      <c r="JS842" s="32">
        <v>70041</v>
      </c>
      <c r="JT842" s="32">
        <v>707514</v>
      </c>
      <c r="JU842" s="32">
        <v>777555</v>
      </c>
      <c r="JV842" s="32"/>
      <c r="JW842" s="32"/>
      <c r="JX842" s="32"/>
      <c r="JY842" s="32"/>
      <c r="JZ842" s="32"/>
      <c r="KA842" s="32"/>
      <c r="KB842" s="32"/>
      <c r="KC842" s="32"/>
      <c r="KD842" s="32">
        <v>8</v>
      </c>
      <c r="KE842" s="32">
        <v>1669773</v>
      </c>
      <c r="KF842" s="32">
        <v>191253</v>
      </c>
      <c r="KG842" s="32">
        <v>1861026</v>
      </c>
      <c r="KH842" s="32">
        <v>57</v>
      </c>
      <c r="KI842" s="32">
        <v>5981235</v>
      </c>
      <c r="KJ842" s="32">
        <v>1500609</v>
      </c>
      <c r="KK842" s="32">
        <v>7481844</v>
      </c>
      <c r="KL842" s="32">
        <v>1</v>
      </c>
      <c r="KM842" s="32">
        <v>709290</v>
      </c>
      <c r="KN842" s="32">
        <v>77256</v>
      </c>
      <c r="KO842" s="32">
        <v>786546</v>
      </c>
      <c r="KP842" s="32"/>
      <c r="KQ842" s="32"/>
      <c r="KR842" s="32">
        <v>1070484</v>
      </c>
      <c r="KS842" s="32">
        <v>1070484</v>
      </c>
      <c r="KT842" s="32"/>
      <c r="KU842" s="32"/>
      <c r="KV842" s="32"/>
      <c r="KW842" s="32"/>
      <c r="KX842" s="32">
        <v>55</v>
      </c>
      <c r="KY842" s="32">
        <v>5453430</v>
      </c>
      <c r="KZ842" s="32">
        <v>58053</v>
      </c>
      <c r="LA842" s="32">
        <v>5511483</v>
      </c>
      <c r="LB842" s="32"/>
      <c r="LC842" s="32"/>
      <c r="LD842" s="32"/>
      <c r="LE842" s="32"/>
      <c r="LF842" s="32"/>
      <c r="LG842" s="32"/>
      <c r="LH842" s="32"/>
      <c r="LI842" s="32"/>
      <c r="LJ842" s="32"/>
      <c r="LK842" s="32"/>
      <c r="LL842" s="32"/>
      <c r="LM842" s="32"/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327</v>
      </c>
      <c r="MI842" s="32">
        <v>19094664</v>
      </c>
      <c r="MJ842" s="32"/>
      <c r="MK842" s="32">
        <v>19094664</v>
      </c>
      <c r="ML842" s="32">
        <v>21</v>
      </c>
      <c r="MM842" s="32">
        <v>1049616</v>
      </c>
      <c r="MN842" s="32"/>
      <c r="MO842" s="32">
        <v>1049616</v>
      </c>
      <c r="MP842" s="32">
        <v>301</v>
      </c>
      <c r="MQ842" s="32">
        <v>17298462</v>
      </c>
      <c r="MR842" s="32"/>
      <c r="MS842" s="32">
        <v>17298462</v>
      </c>
      <c r="MT842" s="32">
        <v>19</v>
      </c>
      <c r="MU842" s="32">
        <v>193695</v>
      </c>
      <c r="MV842" s="32"/>
      <c r="MW842" s="32">
        <v>193695</v>
      </c>
      <c r="MX842" s="32">
        <v>9</v>
      </c>
      <c r="MY842" s="32">
        <v>1796202</v>
      </c>
      <c r="MZ842" s="32"/>
      <c r="NA842" s="32">
        <v>1796202</v>
      </c>
      <c r="NB842" s="32">
        <v>2</v>
      </c>
      <c r="NC842" s="32">
        <v>855921</v>
      </c>
      <c r="ND842" s="32"/>
      <c r="NE842" s="32">
        <v>855921</v>
      </c>
      <c r="NF842" s="32">
        <v>979</v>
      </c>
      <c r="NG842" s="32">
        <v>123918957</v>
      </c>
      <c r="NH842" s="32">
        <v>188951748</v>
      </c>
      <c r="NI842" s="32">
        <v>312870705</v>
      </c>
      <c r="NJ842" s="32">
        <v>82</v>
      </c>
      <c r="NK842" s="32">
        <v>7176816</v>
      </c>
      <c r="NL842" s="32">
        <v>2351868</v>
      </c>
      <c r="NM842" s="32">
        <v>9528684</v>
      </c>
      <c r="NN842" s="32">
        <v>1</v>
      </c>
      <c r="NO842" s="32">
        <v>232878</v>
      </c>
      <c r="NP842" s="32">
        <v>1332</v>
      </c>
      <c r="NQ842" s="32">
        <v>234210</v>
      </c>
      <c r="NR842" s="32"/>
      <c r="NS842" s="32"/>
      <c r="NT842" s="32"/>
      <c r="NU842" s="32"/>
      <c r="NV842" s="32"/>
      <c r="NW842" s="32"/>
      <c r="NX842" s="32"/>
      <c r="NY842" s="32"/>
      <c r="NZ842" s="32"/>
      <c r="OA842" s="32"/>
      <c r="OB842" s="32"/>
      <c r="OC842" s="32"/>
      <c r="OD842" s="32">
        <v>201</v>
      </c>
      <c r="OE842" s="32">
        <v>7501047</v>
      </c>
      <c r="OF842" s="32">
        <v>42326520</v>
      </c>
      <c r="OG842" s="32">
        <v>49827567</v>
      </c>
      <c r="OH842" s="32"/>
      <c r="OI842" s="32"/>
      <c r="OJ842" s="32"/>
      <c r="OK842" s="32"/>
    </row>
    <row r="843" spans="1:401" x14ac:dyDescent="0.3">
      <c r="A843" s="29" t="s">
        <v>2109</v>
      </c>
      <c r="B843" s="29" t="s">
        <v>2110</v>
      </c>
      <c r="C843" s="29" t="s">
        <v>454</v>
      </c>
      <c r="D843" s="29" t="s">
        <v>2820</v>
      </c>
      <c r="E843" s="29" t="s">
        <v>2821</v>
      </c>
      <c r="F843" s="32">
        <v>2869</v>
      </c>
      <c r="G843" s="29">
        <v>3</v>
      </c>
      <c r="H843" s="29"/>
      <c r="I843" s="29">
        <v>93</v>
      </c>
      <c r="J843" s="35">
        <v>1.08</v>
      </c>
      <c r="K843" s="29">
        <v>25</v>
      </c>
      <c r="L843" s="32">
        <v>4477</v>
      </c>
      <c r="M843" s="32">
        <v>593180172</v>
      </c>
      <c r="N843" s="32">
        <v>2183</v>
      </c>
      <c r="O843" s="32">
        <v>91222848</v>
      </c>
      <c r="P843" s="32">
        <v>406562976</v>
      </c>
      <c r="Q843" s="32">
        <v>497785824</v>
      </c>
      <c r="R843" s="32">
        <v>4</v>
      </c>
      <c r="S843" s="32">
        <v>456516</v>
      </c>
      <c r="T843" s="32">
        <v>1665036</v>
      </c>
      <c r="U843" s="32">
        <v>2121552</v>
      </c>
      <c r="V843" s="32">
        <v>1868</v>
      </c>
      <c r="W843" s="32">
        <v>77973840</v>
      </c>
      <c r="X843" s="32">
        <v>381814236</v>
      </c>
      <c r="Y843" s="32">
        <v>459788076</v>
      </c>
      <c r="Z843" s="32">
        <v>1</v>
      </c>
      <c r="AA843" s="32">
        <v>23004</v>
      </c>
      <c r="AB843" s="32">
        <v>110700</v>
      </c>
      <c r="AC843" s="32">
        <v>133704</v>
      </c>
      <c r="AD843" s="32">
        <v>59</v>
      </c>
      <c r="AE843" s="32">
        <v>1647000</v>
      </c>
      <c r="AF843" s="32">
        <v>6712848</v>
      </c>
      <c r="AG843" s="32">
        <v>8359848</v>
      </c>
      <c r="AH843" s="32"/>
      <c r="AI843" s="32"/>
      <c r="AJ843" s="32"/>
      <c r="AK843" s="32"/>
      <c r="AL843" s="32">
        <v>1669</v>
      </c>
      <c r="AM843" s="32">
        <v>70823268</v>
      </c>
      <c r="AN843" s="32">
        <v>344671740</v>
      </c>
      <c r="AO843" s="32">
        <v>415495008</v>
      </c>
      <c r="AP843" s="32">
        <v>1</v>
      </c>
      <c r="AQ843" s="32">
        <v>23004</v>
      </c>
      <c r="AR843" s="32">
        <v>110700</v>
      </c>
      <c r="AS843" s="32">
        <v>133704</v>
      </c>
      <c r="AT843" s="32">
        <v>123</v>
      </c>
      <c r="AU843" s="32">
        <v>4679856</v>
      </c>
      <c r="AV843" s="32">
        <v>25971840</v>
      </c>
      <c r="AW843" s="32">
        <v>30651696</v>
      </c>
      <c r="AX843" s="32"/>
      <c r="AY843" s="32"/>
      <c r="AZ843" s="32"/>
      <c r="BA843" s="32"/>
      <c r="BB843" s="32">
        <v>8</v>
      </c>
      <c r="BC843" s="32">
        <v>513216</v>
      </c>
      <c r="BD843" s="32">
        <v>1863324</v>
      </c>
      <c r="BE843" s="32">
        <v>2376540</v>
      </c>
      <c r="BF843" s="32"/>
      <c r="BG843" s="32"/>
      <c r="BH843" s="32"/>
      <c r="BI843" s="32"/>
      <c r="BJ843" s="32">
        <v>4</v>
      </c>
      <c r="BK843" s="32">
        <v>107460</v>
      </c>
      <c r="BL843" s="32">
        <v>812268</v>
      </c>
      <c r="BM843" s="32">
        <v>919728</v>
      </c>
      <c r="BN843" s="32"/>
      <c r="BO843" s="32"/>
      <c r="BP843" s="32"/>
      <c r="BQ843" s="32"/>
      <c r="BR843" s="32">
        <v>1</v>
      </c>
      <c r="BS843" s="32">
        <v>49356</v>
      </c>
      <c r="BT843" s="32">
        <v>206712</v>
      </c>
      <c r="BU843" s="32">
        <v>256068</v>
      </c>
      <c r="BV843" s="32"/>
      <c r="BW843" s="32"/>
      <c r="BX843" s="32"/>
      <c r="BY843" s="32"/>
      <c r="BZ843" s="32">
        <v>3</v>
      </c>
      <c r="CA843" s="32">
        <v>101088</v>
      </c>
      <c r="CB843" s="32">
        <v>933552</v>
      </c>
      <c r="CC843" s="32">
        <v>1034640</v>
      </c>
      <c r="CD843" s="32"/>
      <c r="CE843" s="32"/>
      <c r="CF843" s="32"/>
      <c r="CG843" s="32"/>
      <c r="CH843" s="32">
        <v>1</v>
      </c>
      <c r="CI843" s="32">
        <v>52596</v>
      </c>
      <c r="CJ843" s="32">
        <v>641952</v>
      </c>
      <c r="CK843" s="32">
        <v>694548</v>
      </c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241</v>
      </c>
      <c r="EE843" s="32">
        <v>9668484</v>
      </c>
      <c r="EF843" s="32">
        <v>22301676</v>
      </c>
      <c r="EG843" s="32">
        <v>31970160</v>
      </c>
      <c r="EH843" s="32"/>
      <c r="EI843" s="32"/>
      <c r="EJ843" s="32"/>
      <c r="EK843" s="32"/>
      <c r="EL843" s="32">
        <v>12</v>
      </c>
      <c r="EM843" s="32">
        <v>152064</v>
      </c>
      <c r="EN843" s="32">
        <v>909576</v>
      </c>
      <c r="EO843" s="32">
        <v>1061640</v>
      </c>
      <c r="EP843" s="32"/>
      <c r="EQ843" s="32"/>
      <c r="ER843" s="32"/>
      <c r="ES843" s="32"/>
      <c r="ET843" s="32">
        <v>2</v>
      </c>
      <c r="EU843" s="32">
        <v>26676</v>
      </c>
      <c r="EV843" s="32">
        <v>534708</v>
      </c>
      <c r="EW843" s="32">
        <v>561384</v>
      </c>
      <c r="EX843" s="32">
        <v>1</v>
      </c>
      <c r="EY843" s="32">
        <v>351108</v>
      </c>
      <c r="EZ843" s="32">
        <v>1540404</v>
      </c>
      <c r="FA843" s="32">
        <v>1891512</v>
      </c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32940</v>
      </c>
      <c r="FP843" s="32">
        <v>178524</v>
      </c>
      <c r="FQ843" s="32">
        <v>211464</v>
      </c>
      <c r="FR843" s="32"/>
      <c r="FS843" s="32"/>
      <c r="FT843" s="32"/>
      <c r="FU843" s="32"/>
      <c r="FV843" s="32">
        <v>2</v>
      </c>
      <c r="FW843" s="32">
        <v>32940</v>
      </c>
      <c r="FX843" s="32">
        <v>178524</v>
      </c>
      <c r="FY843" s="32">
        <v>211464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307</v>
      </c>
      <c r="GM843" s="32">
        <v>142560</v>
      </c>
      <c r="GN843" s="32">
        <v>1510272</v>
      </c>
      <c r="GO843" s="32">
        <v>1652832</v>
      </c>
      <c r="GP843" s="32">
        <v>5</v>
      </c>
      <c r="GQ843" s="32">
        <v>379296</v>
      </c>
      <c r="GR843" s="32">
        <v>1178280</v>
      </c>
      <c r="GS843" s="32">
        <v>1557576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38</v>
      </c>
      <c r="HK843" s="32">
        <v>1993356</v>
      </c>
      <c r="HL843" s="32">
        <v>10703016</v>
      </c>
      <c r="HM843" s="32">
        <v>12696372</v>
      </c>
      <c r="HN843" s="32"/>
      <c r="HO843" s="32"/>
      <c r="HP843" s="32"/>
      <c r="HQ843" s="32"/>
      <c r="HR843" s="32">
        <v>2</v>
      </c>
      <c r="HS843" s="32">
        <v>112536</v>
      </c>
      <c r="HT843" s="32">
        <v>351108</v>
      </c>
      <c r="HU843" s="32">
        <v>463644</v>
      </c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29</v>
      </c>
      <c r="II843" s="32">
        <v>1118124</v>
      </c>
      <c r="IJ843" s="32">
        <v>7385364</v>
      </c>
      <c r="IK843" s="32">
        <v>8503488</v>
      </c>
      <c r="IL843" s="32"/>
      <c r="IM843" s="32"/>
      <c r="IN843" s="32"/>
      <c r="IO843" s="32"/>
      <c r="IP843" s="32">
        <v>9</v>
      </c>
      <c r="IQ843" s="32">
        <v>875232</v>
      </c>
      <c r="IR843" s="32">
        <v>3317652</v>
      </c>
      <c r="IS843" s="32">
        <v>4192884</v>
      </c>
      <c r="IT843" s="32"/>
      <c r="IU843" s="32"/>
      <c r="IV843" s="32"/>
      <c r="IW843" s="32"/>
      <c r="IX843" s="32">
        <v>19</v>
      </c>
      <c r="IY843" s="32">
        <v>2116044</v>
      </c>
      <c r="IZ843" s="32">
        <v>7588512</v>
      </c>
      <c r="JA843" s="32">
        <v>9704556</v>
      </c>
      <c r="JB843" s="32">
        <v>7</v>
      </c>
      <c r="JC843" s="32">
        <v>483408</v>
      </c>
      <c r="JD843" s="32">
        <v>2425896</v>
      </c>
      <c r="JE843" s="32">
        <v>2909304</v>
      </c>
      <c r="JF843" s="32"/>
      <c r="JG843" s="32"/>
      <c r="JH843" s="32"/>
      <c r="JI843" s="32"/>
      <c r="JJ843" s="32"/>
      <c r="JK843" s="32"/>
      <c r="JL843" s="32"/>
      <c r="JM843" s="32"/>
      <c r="JN843" s="32">
        <v>19</v>
      </c>
      <c r="JO843" s="32">
        <v>2116044</v>
      </c>
      <c r="JP843" s="32">
        <v>7588512</v>
      </c>
      <c r="JQ843" s="32">
        <v>9704556</v>
      </c>
      <c r="JR843" s="32">
        <v>7</v>
      </c>
      <c r="JS843" s="32">
        <v>483408</v>
      </c>
      <c r="JT843" s="32">
        <v>2425896</v>
      </c>
      <c r="JU843" s="32">
        <v>2909304</v>
      </c>
      <c r="JV843" s="32"/>
      <c r="JW843" s="32"/>
      <c r="JX843" s="32"/>
      <c r="JY843" s="32"/>
      <c r="JZ843" s="32"/>
      <c r="KA843" s="32"/>
      <c r="KB843" s="32"/>
      <c r="KC843" s="32"/>
      <c r="KD843" s="32">
        <v>10</v>
      </c>
      <c r="KE843" s="32">
        <v>295056</v>
      </c>
      <c r="KF843" s="32">
        <v>539352</v>
      </c>
      <c r="KG843" s="32">
        <v>834408</v>
      </c>
      <c r="KH843" s="32">
        <v>4</v>
      </c>
      <c r="KI843" s="32">
        <v>368496</v>
      </c>
      <c r="KJ843" s="32">
        <v>879768</v>
      </c>
      <c r="KK843" s="32">
        <v>1248264</v>
      </c>
      <c r="KL843" s="32">
        <v>1</v>
      </c>
      <c r="KM843" s="32">
        <v>206064</v>
      </c>
      <c r="KN843" s="32">
        <v>474984</v>
      </c>
      <c r="KO843" s="32">
        <v>681048</v>
      </c>
      <c r="KP843" s="32"/>
      <c r="KQ843" s="32"/>
      <c r="KR843" s="32"/>
      <c r="KS843" s="32"/>
      <c r="KT843" s="32">
        <v>1</v>
      </c>
      <c r="KU843" s="32"/>
      <c r="KV843" s="32"/>
      <c r="KW843" s="32"/>
      <c r="KX843" s="32">
        <v>1</v>
      </c>
      <c r="KY843" s="32">
        <v>218268</v>
      </c>
      <c r="KZ843" s="32"/>
      <c r="LA843" s="32">
        <v>218268</v>
      </c>
      <c r="LB843" s="32">
        <v>4</v>
      </c>
      <c r="LC843" s="32">
        <v>279720</v>
      </c>
      <c r="LD843" s="32">
        <v>545724</v>
      </c>
      <c r="LE843" s="32">
        <v>825444</v>
      </c>
      <c r="LF843" s="32"/>
      <c r="LG843" s="32"/>
      <c r="LH843" s="32"/>
      <c r="LI843" s="32"/>
      <c r="LJ843" s="32">
        <v>4</v>
      </c>
      <c r="LK843" s="32">
        <v>279720</v>
      </c>
      <c r="LL843" s="32">
        <v>545724</v>
      </c>
      <c r="LM843" s="32">
        <v>825444</v>
      </c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789</v>
      </c>
      <c r="MI843" s="32">
        <v>57180492</v>
      </c>
      <c r="MJ843" s="32">
        <v>858276</v>
      </c>
      <c r="MK843" s="32">
        <v>58038768</v>
      </c>
      <c r="ML843" s="32">
        <v>105</v>
      </c>
      <c r="MM843" s="32">
        <v>3593808</v>
      </c>
      <c r="MN843" s="32"/>
      <c r="MO843" s="32">
        <v>3593808</v>
      </c>
      <c r="MP843" s="32">
        <v>1753</v>
      </c>
      <c r="MQ843" s="32">
        <v>56627964</v>
      </c>
      <c r="MR843" s="32"/>
      <c r="MS843" s="32">
        <v>56627964</v>
      </c>
      <c r="MT843" s="32">
        <v>105</v>
      </c>
      <c r="MU843" s="32">
        <v>3593808</v>
      </c>
      <c r="MV843" s="32"/>
      <c r="MW843" s="32">
        <v>3593808</v>
      </c>
      <c r="MX843" s="32"/>
      <c r="MY843" s="32"/>
      <c r="MZ843" s="32"/>
      <c r="NA843" s="32"/>
      <c r="NB843" s="32"/>
      <c r="NC843" s="32"/>
      <c r="ND843" s="32"/>
      <c r="NE843" s="32"/>
      <c r="NF843" s="32">
        <v>4352</v>
      </c>
      <c r="NG843" s="32">
        <v>153263016</v>
      </c>
      <c r="NH843" s="32">
        <v>428486652</v>
      </c>
      <c r="NI843" s="32">
        <v>581749668</v>
      </c>
      <c r="NJ843" s="32">
        <v>125</v>
      </c>
      <c r="NK843" s="32">
        <v>5281524</v>
      </c>
      <c r="NL843" s="32">
        <v>6148980</v>
      </c>
      <c r="NM843" s="32">
        <v>11430504</v>
      </c>
      <c r="NN843" s="32">
        <v>60</v>
      </c>
      <c r="NO843" s="32">
        <v>3401784</v>
      </c>
      <c r="NP843" s="32">
        <v>1002780</v>
      </c>
      <c r="NQ843" s="32">
        <v>4404564</v>
      </c>
      <c r="NR843" s="32">
        <v>2</v>
      </c>
      <c r="NS843" s="32">
        <v>82404</v>
      </c>
      <c r="NT843" s="32">
        <v>13932</v>
      </c>
      <c r="NU843" s="32">
        <v>96336</v>
      </c>
      <c r="NV843" s="32">
        <v>32</v>
      </c>
      <c r="NW843" s="32">
        <v>1647756</v>
      </c>
      <c r="NX843" s="32">
        <v>9028152</v>
      </c>
      <c r="NY843" s="32">
        <v>10675908</v>
      </c>
      <c r="NZ843" s="32"/>
      <c r="OA843" s="32"/>
      <c r="OB843" s="32"/>
      <c r="OC843" s="32"/>
      <c r="OD843" s="32">
        <v>4</v>
      </c>
      <c r="OE843" s="32">
        <v>233064</v>
      </c>
      <c r="OF843" s="32">
        <v>1323756</v>
      </c>
      <c r="OG843" s="32">
        <v>1556820</v>
      </c>
      <c r="OH843" s="32"/>
      <c r="OI843" s="32"/>
      <c r="OJ843" s="32"/>
      <c r="OK843" s="32"/>
    </row>
    <row r="844" spans="1:401" x14ac:dyDescent="0.3">
      <c r="A844" s="29" t="s">
        <v>2111</v>
      </c>
      <c r="B844" s="29" t="s">
        <v>2112</v>
      </c>
      <c r="C844" s="29" t="s">
        <v>454</v>
      </c>
      <c r="D844" s="29" t="s">
        <v>2820</v>
      </c>
      <c r="E844" s="29" t="s">
        <v>2821</v>
      </c>
      <c r="F844" s="32">
        <v>13044</v>
      </c>
      <c r="G844" s="29">
        <v>3</v>
      </c>
      <c r="H844" s="29" t="s">
        <v>449</v>
      </c>
      <c r="I844" s="29">
        <v>100</v>
      </c>
      <c r="J844" s="35">
        <v>1</v>
      </c>
      <c r="K844" s="29">
        <v>20</v>
      </c>
      <c r="L844" s="32">
        <v>10258</v>
      </c>
      <c r="M844" s="32">
        <v>1935872700</v>
      </c>
      <c r="N844" s="32">
        <v>6381</v>
      </c>
      <c r="O844" s="32">
        <v>298571800</v>
      </c>
      <c r="P844" s="32">
        <v>1294199300</v>
      </c>
      <c r="Q844" s="32">
        <v>1592771100</v>
      </c>
      <c r="R844" s="32">
        <v>10</v>
      </c>
      <c r="S844" s="32">
        <v>2609100</v>
      </c>
      <c r="T844" s="32">
        <v>21261000</v>
      </c>
      <c r="U844" s="32">
        <v>23870100</v>
      </c>
      <c r="V844" s="32">
        <v>5959</v>
      </c>
      <c r="W844" s="32">
        <v>274032700</v>
      </c>
      <c r="X844" s="32">
        <v>1244410100</v>
      </c>
      <c r="Y844" s="32">
        <v>1518442800</v>
      </c>
      <c r="Z844" s="32">
        <v>2</v>
      </c>
      <c r="AA844" s="32">
        <v>68500</v>
      </c>
      <c r="AB844" s="32">
        <v>312800</v>
      </c>
      <c r="AC844" s="32">
        <v>381300</v>
      </c>
      <c r="AD844" s="32">
        <v>841</v>
      </c>
      <c r="AE844" s="32">
        <v>13170600</v>
      </c>
      <c r="AF844" s="32">
        <v>137564200</v>
      </c>
      <c r="AG844" s="32">
        <v>150734800</v>
      </c>
      <c r="AH844" s="32"/>
      <c r="AI844" s="32"/>
      <c r="AJ844" s="32"/>
      <c r="AK844" s="32"/>
      <c r="AL844" s="32">
        <v>4208</v>
      </c>
      <c r="AM844" s="32">
        <v>214159300</v>
      </c>
      <c r="AN844" s="32">
        <v>884309900</v>
      </c>
      <c r="AO844" s="32">
        <v>1098469200</v>
      </c>
      <c r="AP844" s="32">
        <v>2</v>
      </c>
      <c r="AQ844" s="32">
        <v>68500</v>
      </c>
      <c r="AR844" s="32">
        <v>312800</v>
      </c>
      <c r="AS844" s="32">
        <v>381300</v>
      </c>
      <c r="AT844" s="32">
        <v>734</v>
      </c>
      <c r="AU844" s="32">
        <v>35999900</v>
      </c>
      <c r="AV844" s="32">
        <v>162732800</v>
      </c>
      <c r="AW844" s="32">
        <v>198732700</v>
      </c>
      <c r="AX844" s="32"/>
      <c r="AY844" s="32"/>
      <c r="AZ844" s="32"/>
      <c r="BA844" s="32"/>
      <c r="BB844" s="32">
        <v>105</v>
      </c>
      <c r="BC844" s="32">
        <v>5093900</v>
      </c>
      <c r="BD844" s="32">
        <v>21860600</v>
      </c>
      <c r="BE844" s="32">
        <v>26954500</v>
      </c>
      <c r="BF844" s="32"/>
      <c r="BG844" s="32"/>
      <c r="BH844" s="32"/>
      <c r="BI844" s="32"/>
      <c r="BJ844" s="32">
        <v>32</v>
      </c>
      <c r="BK844" s="32">
        <v>2019000</v>
      </c>
      <c r="BL844" s="32">
        <v>7412000</v>
      </c>
      <c r="BM844" s="32">
        <v>9431000</v>
      </c>
      <c r="BN844" s="32"/>
      <c r="BO844" s="32"/>
      <c r="BP844" s="32"/>
      <c r="BQ844" s="32"/>
      <c r="BR844" s="32">
        <v>9</v>
      </c>
      <c r="BS844" s="32">
        <v>537100</v>
      </c>
      <c r="BT844" s="32">
        <v>2328200</v>
      </c>
      <c r="BU844" s="32">
        <v>2865300</v>
      </c>
      <c r="BV844" s="32"/>
      <c r="BW844" s="32"/>
      <c r="BX844" s="32"/>
      <c r="BY844" s="32"/>
      <c r="BZ844" s="32">
        <v>13</v>
      </c>
      <c r="CA844" s="32">
        <v>896300</v>
      </c>
      <c r="CB844" s="32">
        <v>5217100</v>
      </c>
      <c r="CC844" s="32">
        <v>6113400</v>
      </c>
      <c r="CD844" s="32"/>
      <c r="CE844" s="32"/>
      <c r="CF844" s="32"/>
      <c r="CG844" s="32"/>
      <c r="CH844" s="32">
        <v>6</v>
      </c>
      <c r="CI844" s="32">
        <v>567900</v>
      </c>
      <c r="CJ844" s="32">
        <v>5529600</v>
      </c>
      <c r="CK844" s="32">
        <v>6097500</v>
      </c>
      <c r="CL844" s="32"/>
      <c r="CM844" s="32"/>
      <c r="CN844" s="32"/>
      <c r="CO844" s="32"/>
      <c r="CP844" s="32">
        <v>9</v>
      </c>
      <c r="CQ844" s="32">
        <v>1189400</v>
      </c>
      <c r="CR844" s="32">
        <v>11876700</v>
      </c>
      <c r="CS844" s="32">
        <v>13066100</v>
      </c>
      <c r="CT844" s="32"/>
      <c r="CU844" s="32"/>
      <c r="CV844" s="32"/>
      <c r="CW844" s="32"/>
      <c r="CX844" s="32">
        <v>2</v>
      </c>
      <c r="CY844" s="32">
        <v>399300</v>
      </c>
      <c r="CZ844" s="32">
        <v>5579000</v>
      </c>
      <c r="DA844" s="32">
        <v>5978300</v>
      </c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291</v>
      </c>
      <c r="EE844" s="32">
        <v>18072100</v>
      </c>
      <c r="EF844" s="32">
        <v>37685700</v>
      </c>
      <c r="EG844" s="32">
        <v>55757800</v>
      </c>
      <c r="EH844" s="32"/>
      <c r="EI844" s="32"/>
      <c r="EJ844" s="32"/>
      <c r="EK844" s="32"/>
      <c r="EL844" s="32">
        <v>9</v>
      </c>
      <c r="EM844" s="32">
        <v>228500</v>
      </c>
      <c r="EN844" s="32">
        <v>765900</v>
      </c>
      <c r="EO844" s="32">
        <v>994400</v>
      </c>
      <c r="EP844" s="32"/>
      <c r="EQ844" s="32"/>
      <c r="ER844" s="32"/>
      <c r="ES844" s="32"/>
      <c r="ET844" s="32">
        <v>5</v>
      </c>
      <c r="EU844" s="32">
        <v>948900</v>
      </c>
      <c r="EV844" s="32">
        <v>9741900</v>
      </c>
      <c r="EW844" s="32">
        <v>10690800</v>
      </c>
      <c r="EX844" s="32">
        <v>6</v>
      </c>
      <c r="EY844" s="32">
        <v>2116600</v>
      </c>
      <c r="EZ844" s="32">
        <v>20916100</v>
      </c>
      <c r="FA844" s="32">
        <v>23032700</v>
      </c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6</v>
      </c>
      <c r="FO844" s="32">
        <v>1395500</v>
      </c>
      <c r="FP844" s="32">
        <v>2667900</v>
      </c>
      <c r="FQ844" s="32">
        <v>4063400</v>
      </c>
      <c r="FR844" s="32"/>
      <c r="FS844" s="32"/>
      <c r="FT844" s="32"/>
      <c r="FU844" s="32"/>
      <c r="FV844" s="32">
        <v>6</v>
      </c>
      <c r="FW844" s="32">
        <v>1395500</v>
      </c>
      <c r="FX844" s="32">
        <v>2667900</v>
      </c>
      <c r="FY844" s="32">
        <v>4063400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743</v>
      </c>
      <c r="GM844" s="32">
        <v>941600</v>
      </c>
      <c r="GN844" s="32">
        <v>2080000</v>
      </c>
      <c r="GO844" s="32">
        <v>3021600</v>
      </c>
      <c r="GP844" s="32">
        <v>20</v>
      </c>
      <c r="GQ844" s="32">
        <v>1790700</v>
      </c>
      <c r="GR844" s="32">
        <v>3539600</v>
      </c>
      <c r="GS844" s="32">
        <v>53303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>
        <v>1</v>
      </c>
      <c r="HG844" s="32">
        <v>25600</v>
      </c>
      <c r="HH844" s="32"/>
      <c r="HI844" s="32">
        <v>25600</v>
      </c>
      <c r="HJ844" s="32">
        <v>169</v>
      </c>
      <c r="HK844" s="32">
        <v>21394300</v>
      </c>
      <c r="HL844" s="32">
        <v>64719700</v>
      </c>
      <c r="HM844" s="32">
        <v>86114000</v>
      </c>
      <c r="HN844" s="32">
        <v>2</v>
      </c>
      <c r="HO844" s="32">
        <v>56600</v>
      </c>
      <c r="HP844" s="32">
        <v>337900</v>
      </c>
      <c r="HQ844" s="32">
        <v>394500</v>
      </c>
      <c r="HR844" s="32">
        <v>27</v>
      </c>
      <c r="HS844" s="32">
        <v>7954600</v>
      </c>
      <c r="HT844" s="32">
        <v>21486000</v>
      </c>
      <c r="HU844" s="32">
        <v>29440600</v>
      </c>
      <c r="HV844" s="32">
        <v>2</v>
      </c>
      <c r="HW844" s="32">
        <v>56600</v>
      </c>
      <c r="HX844" s="32">
        <v>337900</v>
      </c>
      <c r="HY844" s="32">
        <v>394500</v>
      </c>
      <c r="HZ844" s="32">
        <v>1</v>
      </c>
      <c r="IA844" s="32">
        <v>55900</v>
      </c>
      <c r="IB844" s="32">
        <v>327900</v>
      </c>
      <c r="IC844" s="32">
        <v>383800</v>
      </c>
      <c r="ID844" s="32"/>
      <c r="IE844" s="32"/>
      <c r="IF844" s="32"/>
      <c r="IG844" s="32"/>
      <c r="IH844" s="32">
        <v>118</v>
      </c>
      <c r="II844" s="32">
        <v>21100400</v>
      </c>
      <c r="IJ844" s="32">
        <v>58767900</v>
      </c>
      <c r="IK844" s="32">
        <v>79868300</v>
      </c>
      <c r="IL844" s="32">
        <v>2</v>
      </c>
      <c r="IM844" s="32">
        <v>56600</v>
      </c>
      <c r="IN844" s="32">
        <v>337900</v>
      </c>
      <c r="IO844" s="32">
        <v>394500</v>
      </c>
      <c r="IP844" s="32">
        <v>51</v>
      </c>
      <c r="IQ844" s="32">
        <v>293900</v>
      </c>
      <c r="IR844" s="32">
        <v>5951800</v>
      </c>
      <c r="IS844" s="32">
        <v>6245700</v>
      </c>
      <c r="IT844" s="32"/>
      <c r="IU844" s="32"/>
      <c r="IV844" s="32"/>
      <c r="IW844" s="32"/>
      <c r="IX844" s="32">
        <v>69</v>
      </c>
      <c r="IY844" s="32">
        <v>7313600</v>
      </c>
      <c r="IZ844" s="32">
        <v>16503800</v>
      </c>
      <c r="JA844" s="32">
        <v>23817400</v>
      </c>
      <c r="JB844" s="32">
        <v>23</v>
      </c>
      <c r="JC844" s="32">
        <v>2845000</v>
      </c>
      <c r="JD844" s="32">
        <v>23583400</v>
      </c>
      <c r="JE844" s="32">
        <v>26428400</v>
      </c>
      <c r="JF844" s="32">
        <v>7</v>
      </c>
      <c r="JG844" s="32">
        <v>461200</v>
      </c>
      <c r="JH844" s="32">
        <v>948900</v>
      </c>
      <c r="JI844" s="32">
        <v>1410100</v>
      </c>
      <c r="JJ844" s="32">
        <v>1</v>
      </c>
      <c r="JK844" s="32">
        <v>72000</v>
      </c>
      <c r="JL844" s="32">
        <v>362700</v>
      </c>
      <c r="JM844" s="32">
        <v>434700</v>
      </c>
      <c r="JN844" s="32">
        <v>61</v>
      </c>
      <c r="JO844" s="32">
        <v>7017800</v>
      </c>
      <c r="JP844" s="32">
        <v>15362900</v>
      </c>
      <c r="JQ844" s="32">
        <v>22380700</v>
      </c>
      <c r="JR844" s="32">
        <v>23</v>
      </c>
      <c r="JS844" s="32">
        <v>2845000</v>
      </c>
      <c r="JT844" s="32">
        <v>23583400</v>
      </c>
      <c r="JU844" s="32">
        <v>26428400</v>
      </c>
      <c r="JV844" s="32">
        <v>8</v>
      </c>
      <c r="JW844" s="32">
        <v>295800</v>
      </c>
      <c r="JX844" s="32">
        <v>1140900</v>
      </c>
      <c r="JY844" s="32">
        <v>1436700</v>
      </c>
      <c r="JZ844" s="32"/>
      <c r="KA844" s="32"/>
      <c r="KB844" s="32"/>
      <c r="KC844" s="32"/>
      <c r="KD844" s="32">
        <v>33</v>
      </c>
      <c r="KE844" s="32">
        <v>8255400</v>
      </c>
      <c r="KF844" s="32">
        <v>5108500</v>
      </c>
      <c r="KG844" s="32">
        <v>13363900</v>
      </c>
      <c r="KH844" s="32">
        <v>15</v>
      </c>
      <c r="KI844" s="32">
        <v>5377300</v>
      </c>
      <c r="KJ844" s="32">
        <v>5143600</v>
      </c>
      <c r="KK844" s="32">
        <v>10520900</v>
      </c>
      <c r="KL844" s="32">
        <v>5</v>
      </c>
      <c r="KM844" s="32">
        <v>2788400</v>
      </c>
      <c r="KN844" s="32">
        <v>631400</v>
      </c>
      <c r="KO844" s="32">
        <v>3419800</v>
      </c>
      <c r="KP844" s="32"/>
      <c r="KQ844" s="32">
        <v>1009100</v>
      </c>
      <c r="KR844" s="32">
        <v>1136800</v>
      </c>
      <c r="KS844" s="32">
        <v>2145900</v>
      </c>
      <c r="KT844" s="32">
        <v>7</v>
      </c>
      <c r="KU844" s="32">
        <v>445600</v>
      </c>
      <c r="KV844" s="32">
        <v>201800</v>
      </c>
      <c r="KW844" s="32">
        <v>647400</v>
      </c>
      <c r="KX844" s="32">
        <v>9</v>
      </c>
      <c r="KY844" s="32">
        <v>1396800</v>
      </c>
      <c r="KZ844" s="32">
        <v>237500</v>
      </c>
      <c r="LA844" s="32">
        <v>1634300</v>
      </c>
      <c r="LB844" s="32">
        <v>6</v>
      </c>
      <c r="LC844" s="32">
        <v>361700</v>
      </c>
      <c r="LD844" s="32">
        <v>260300</v>
      </c>
      <c r="LE844" s="32">
        <v>622000</v>
      </c>
      <c r="LF844" s="32"/>
      <c r="LG844" s="32"/>
      <c r="LH844" s="32"/>
      <c r="LI844" s="32"/>
      <c r="LJ844" s="32">
        <v>5</v>
      </c>
      <c r="LK844" s="32">
        <v>346500</v>
      </c>
      <c r="LL844" s="32">
        <v>242400</v>
      </c>
      <c r="LM844" s="32">
        <v>588900</v>
      </c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2611</v>
      </c>
      <c r="MI844" s="32">
        <v>135335900</v>
      </c>
      <c r="MJ844" s="32">
        <v>2641300</v>
      </c>
      <c r="MK844" s="32">
        <v>137977200</v>
      </c>
      <c r="ML844" s="32">
        <v>170</v>
      </c>
      <c r="MM844" s="32">
        <v>7577900</v>
      </c>
      <c r="MN844" s="32"/>
      <c r="MO844" s="32">
        <v>7577900</v>
      </c>
      <c r="MP844" s="32">
        <v>2565</v>
      </c>
      <c r="MQ844" s="32">
        <v>134441300</v>
      </c>
      <c r="MR844" s="32"/>
      <c r="MS844" s="32">
        <v>134441300</v>
      </c>
      <c r="MT844" s="32">
        <v>169</v>
      </c>
      <c r="MU844" s="32">
        <v>7532300</v>
      </c>
      <c r="MV844" s="32"/>
      <c r="MW844" s="32">
        <v>7532300</v>
      </c>
      <c r="MX844" s="32"/>
      <c r="MY844" s="32"/>
      <c r="MZ844" s="32"/>
      <c r="NA844" s="32"/>
      <c r="NB844" s="32"/>
      <c r="NC844" s="32"/>
      <c r="ND844" s="32"/>
      <c r="NE844" s="32"/>
      <c r="NF844" s="32">
        <v>10018</v>
      </c>
      <c r="NG844" s="32">
        <v>473569800</v>
      </c>
      <c r="NH844" s="32">
        <v>1388180800</v>
      </c>
      <c r="NI844" s="32">
        <v>1861750600</v>
      </c>
      <c r="NJ844" s="32">
        <v>240</v>
      </c>
      <c r="NK844" s="32">
        <v>20256600</v>
      </c>
      <c r="NL844" s="32">
        <v>53865500</v>
      </c>
      <c r="NM844" s="32">
        <v>74122100</v>
      </c>
      <c r="NN844" s="32">
        <v>117</v>
      </c>
      <c r="NO844" s="32">
        <v>5289600</v>
      </c>
      <c r="NP844" s="32">
        <v>1595700</v>
      </c>
      <c r="NQ844" s="32">
        <v>6885300</v>
      </c>
      <c r="NR844" s="32">
        <v>2</v>
      </c>
      <c r="NS844" s="32">
        <v>424000</v>
      </c>
      <c r="NT844" s="32">
        <v>32100</v>
      </c>
      <c r="NU844" s="32">
        <v>456100</v>
      </c>
      <c r="NV844" s="32">
        <v>70</v>
      </c>
      <c r="NW844" s="32">
        <v>9046100</v>
      </c>
      <c r="NX844" s="32">
        <v>23985400</v>
      </c>
      <c r="NY844" s="32">
        <v>33031500</v>
      </c>
      <c r="NZ844" s="32"/>
      <c r="OA844" s="32"/>
      <c r="OB844" s="32"/>
      <c r="OC844" s="32"/>
      <c r="OD844" s="32">
        <v>71</v>
      </c>
      <c r="OE844" s="32">
        <v>4337700</v>
      </c>
      <c r="OF844" s="32">
        <v>18920400</v>
      </c>
      <c r="OG844" s="32">
        <v>23258100</v>
      </c>
      <c r="OH844" s="32"/>
      <c r="OI844" s="32"/>
      <c r="OJ844" s="32"/>
      <c r="OK844" s="32"/>
    </row>
    <row r="845" spans="1:401" x14ac:dyDescent="0.3">
      <c r="A845" s="29" t="s">
        <v>2113</v>
      </c>
      <c r="B845" s="29" t="s">
        <v>2114</v>
      </c>
      <c r="C845" s="29" t="s">
        <v>448</v>
      </c>
      <c r="D845" s="29" t="s">
        <v>2820</v>
      </c>
      <c r="E845" s="29" t="s">
        <v>2821</v>
      </c>
      <c r="F845" s="32">
        <v>3079</v>
      </c>
      <c r="G845" s="29">
        <v>2</v>
      </c>
      <c r="H845" s="29"/>
      <c r="I845" s="29">
        <v>98</v>
      </c>
      <c r="J845" s="35">
        <v>1.02</v>
      </c>
      <c r="K845" s="29">
        <v>13</v>
      </c>
      <c r="L845" s="32">
        <v>2879</v>
      </c>
      <c r="M845" s="32">
        <v>679009308</v>
      </c>
      <c r="N845" s="32">
        <v>2073</v>
      </c>
      <c r="O845" s="32">
        <v>89855472</v>
      </c>
      <c r="P845" s="32">
        <v>459608022</v>
      </c>
      <c r="Q845" s="32">
        <v>549463494</v>
      </c>
      <c r="R845" s="32">
        <v>2</v>
      </c>
      <c r="S845" s="32">
        <v>61200</v>
      </c>
      <c r="T845" s="32">
        <v>196860</v>
      </c>
      <c r="U845" s="32">
        <v>258060</v>
      </c>
      <c r="V845" s="32">
        <v>1902</v>
      </c>
      <c r="W845" s="32">
        <v>77532852</v>
      </c>
      <c r="X845" s="32">
        <v>432482754</v>
      </c>
      <c r="Y845" s="32">
        <v>510015606</v>
      </c>
      <c r="Z845" s="32">
        <v>1</v>
      </c>
      <c r="AA845" s="32">
        <v>61200</v>
      </c>
      <c r="AB845" s="32">
        <v>187986</v>
      </c>
      <c r="AC845" s="32">
        <v>249186</v>
      </c>
      <c r="AD845" s="32">
        <v>977</v>
      </c>
      <c r="AE845" s="32">
        <v>12659526</v>
      </c>
      <c r="AF845" s="32">
        <v>189135948</v>
      </c>
      <c r="AG845" s="32">
        <v>201795474</v>
      </c>
      <c r="AH845" s="32"/>
      <c r="AI845" s="32"/>
      <c r="AJ845" s="32"/>
      <c r="AK845" s="32"/>
      <c r="AL845" s="32">
        <v>784</v>
      </c>
      <c r="AM845" s="32">
        <v>55006866</v>
      </c>
      <c r="AN845" s="32">
        <v>202821696</v>
      </c>
      <c r="AO845" s="32">
        <v>257828562</v>
      </c>
      <c r="AP845" s="32">
        <v>1</v>
      </c>
      <c r="AQ845" s="32">
        <v>61200</v>
      </c>
      <c r="AR845" s="32">
        <v>187986</v>
      </c>
      <c r="AS845" s="32">
        <v>249186</v>
      </c>
      <c r="AT845" s="32">
        <v>125</v>
      </c>
      <c r="AU845" s="32">
        <v>8852376</v>
      </c>
      <c r="AV845" s="32">
        <v>35864730</v>
      </c>
      <c r="AW845" s="32">
        <v>44717106</v>
      </c>
      <c r="AX845" s="32"/>
      <c r="AY845" s="32"/>
      <c r="AZ845" s="32"/>
      <c r="BA845" s="32"/>
      <c r="BB845" s="32">
        <v>12</v>
      </c>
      <c r="BC845" s="32">
        <v>763062</v>
      </c>
      <c r="BD845" s="32">
        <v>3407616</v>
      </c>
      <c r="BE845" s="32">
        <v>4170678</v>
      </c>
      <c r="BF845" s="32"/>
      <c r="BG845" s="32"/>
      <c r="BH845" s="32"/>
      <c r="BI845" s="32"/>
      <c r="BJ845" s="32">
        <v>1</v>
      </c>
      <c r="BK845" s="32">
        <v>85170</v>
      </c>
      <c r="BL845" s="32">
        <v>299370</v>
      </c>
      <c r="BM845" s="32">
        <v>384540</v>
      </c>
      <c r="BN845" s="32"/>
      <c r="BO845" s="32"/>
      <c r="BP845" s="32"/>
      <c r="BQ845" s="32"/>
      <c r="BR845" s="32">
        <v>1</v>
      </c>
      <c r="BS845" s="32">
        <v>37332</v>
      </c>
      <c r="BT845" s="32">
        <v>274278</v>
      </c>
      <c r="BU845" s="32">
        <v>311610</v>
      </c>
      <c r="BV845" s="32"/>
      <c r="BW845" s="32"/>
      <c r="BX845" s="32"/>
      <c r="BY845" s="32"/>
      <c r="BZ845" s="32">
        <v>2</v>
      </c>
      <c r="CA845" s="32">
        <v>128520</v>
      </c>
      <c r="CB845" s="32">
        <v>679116</v>
      </c>
      <c r="CC845" s="32">
        <v>807636</v>
      </c>
      <c r="CD845" s="32"/>
      <c r="CE845" s="32"/>
      <c r="CF845" s="32"/>
      <c r="CG845" s="32"/>
      <c r="CH845" s="32"/>
      <c r="CI845" s="32"/>
      <c r="CJ845" s="32"/>
      <c r="CK845" s="32"/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131</v>
      </c>
      <c r="EE845" s="32">
        <v>9209172</v>
      </c>
      <c r="EF845" s="32">
        <v>23370240</v>
      </c>
      <c r="EG845" s="32">
        <v>32579412</v>
      </c>
      <c r="EH845" s="32"/>
      <c r="EI845" s="32"/>
      <c r="EJ845" s="32"/>
      <c r="EK845" s="32"/>
      <c r="EL845" s="32">
        <v>21</v>
      </c>
      <c r="EM845" s="32">
        <v>891378</v>
      </c>
      <c r="EN845" s="32">
        <v>2087328</v>
      </c>
      <c r="EO845" s="32">
        <v>2978706</v>
      </c>
      <c r="EP845" s="32"/>
      <c r="EQ845" s="32"/>
      <c r="ER845" s="32"/>
      <c r="ES845" s="32"/>
      <c r="ET845" s="32"/>
      <c r="EU845" s="32"/>
      <c r="EV845" s="32"/>
      <c r="EW845" s="32"/>
      <c r="EX845" s="32"/>
      <c r="EY845" s="32"/>
      <c r="EZ845" s="32"/>
      <c r="FA845" s="32"/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5</v>
      </c>
      <c r="FO845" s="32">
        <v>738684</v>
      </c>
      <c r="FP845" s="32">
        <v>2387004</v>
      </c>
      <c r="FQ845" s="32">
        <v>3125688</v>
      </c>
      <c r="FR845" s="32"/>
      <c r="FS845" s="32"/>
      <c r="FT845" s="32"/>
      <c r="FU845" s="32"/>
      <c r="FV845" s="32">
        <v>5</v>
      </c>
      <c r="FW845" s="32">
        <v>738684</v>
      </c>
      <c r="FX845" s="32">
        <v>2387004</v>
      </c>
      <c r="FY845" s="32">
        <v>3125688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196</v>
      </c>
      <c r="GM845" s="32">
        <v>472668</v>
      </c>
      <c r="GN845" s="32">
        <v>2734008</v>
      </c>
      <c r="GO845" s="32">
        <v>3206676</v>
      </c>
      <c r="GP845" s="32">
        <v>10</v>
      </c>
      <c r="GQ845" s="32">
        <v>604554</v>
      </c>
      <c r="GR845" s="32">
        <v>2613546</v>
      </c>
      <c r="GS845" s="32">
        <v>32181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88</v>
      </c>
      <c r="HK845" s="32">
        <v>6951810</v>
      </c>
      <c r="HL845" s="32">
        <v>22918176</v>
      </c>
      <c r="HM845" s="32">
        <v>29869986</v>
      </c>
      <c r="HN845" s="32"/>
      <c r="HO845" s="32"/>
      <c r="HP845" s="32"/>
      <c r="HQ845" s="32"/>
      <c r="HR845" s="32">
        <v>4</v>
      </c>
      <c r="HS845" s="32">
        <v>1431468</v>
      </c>
      <c r="HT845" s="32">
        <v>4753200</v>
      </c>
      <c r="HU845" s="32">
        <v>6184668</v>
      </c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>
        <v>25</v>
      </c>
      <c r="II845" s="32">
        <v>6885102</v>
      </c>
      <c r="IJ845" s="32">
        <v>14156784</v>
      </c>
      <c r="IK845" s="32">
        <v>21041886</v>
      </c>
      <c r="IL845" s="32"/>
      <c r="IM845" s="32"/>
      <c r="IN845" s="32"/>
      <c r="IO845" s="32"/>
      <c r="IP845" s="32">
        <v>63</v>
      </c>
      <c r="IQ845" s="32">
        <v>66708</v>
      </c>
      <c r="IR845" s="32">
        <v>8761392</v>
      </c>
      <c r="IS845" s="32">
        <v>8828100</v>
      </c>
      <c r="IT845" s="32"/>
      <c r="IU845" s="32"/>
      <c r="IV845" s="32"/>
      <c r="IW845" s="32"/>
      <c r="IX845" s="32">
        <v>33</v>
      </c>
      <c r="IY845" s="32">
        <v>5625300</v>
      </c>
      <c r="IZ845" s="32">
        <v>8913780</v>
      </c>
      <c r="JA845" s="32">
        <v>14539080</v>
      </c>
      <c r="JB845" s="32">
        <v>5</v>
      </c>
      <c r="JC845" s="32">
        <v>754596</v>
      </c>
      <c r="JD845" s="32">
        <v>6628572</v>
      </c>
      <c r="JE845" s="32">
        <v>7383168</v>
      </c>
      <c r="JF845" s="32">
        <v>4</v>
      </c>
      <c r="JG845" s="32">
        <v>1761642</v>
      </c>
      <c r="JH845" s="32">
        <v>2430048</v>
      </c>
      <c r="JI845" s="32">
        <v>4191690</v>
      </c>
      <c r="JJ845" s="32"/>
      <c r="JK845" s="32"/>
      <c r="JL845" s="32"/>
      <c r="JM845" s="32"/>
      <c r="JN845" s="32">
        <v>33</v>
      </c>
      <c r="JO845" s="32">
        <v>5625300</v>
      </c>
      <c r="JP845" s="32">
        <v>8913780</v>
      </c>
      <c r="JQ845" s="32">
        <v>14539080</v>
      </c>
      <c r="JR845" s="32">
        <v>5</v>
      </c>
      <c r="JS845" s="32">
        <v>754596</v>
      </c>
      <c r="JT845" s="32">
        <v>6628572</v>
      </c>
      <c r="JU845" s="32">
        <v>7383168</v>
      </c>
      <c r="JV845" s="32"/>
      <c r="JW845" s="32"/>
      <c r="JX845" s="32"/>
      <c r="JY845" s="32"/>
      <c r="JZ845" s="32"/>
      <c r="KA845" s="32"/>
      <c r="KB845" s="32"/>
      <c r="KC845" s="32"/>
      <c r="KD845" s="32">
        <v>21</v>
      </c>
      <c r="KE845" s="32">
        <v>10250796</v>
      </c>
      <c r="KF845" s="32">
        <v>15759612</v>
      </c>
      <c r="KG845" s="32">
        <v>26010408</v>
      </c>
      <c r="KH845" s="32"/>
      <c r="KI845" s="32">
        <v>180948</v>
      </c>
      <c r="KJ845" s="32">
        <v>1285404</v>
      </c>
      <c r="KK845" s="32">
        <v>1466352</v>
      </c>
      <c r="KL845" s="32">
        <v>1</v>
      </c>
      <c r="KM845" s="32">
        <v>702882</v>
      </c>
      <c r="KN845" s="32">
        <v>380766</v>
      </c>
      <c r="KO845" s="32">
        <v>1083648</v>
      </c>
      <c r="KP845" s="32"/>
      <c r="KQ845" s="32">
        <v>180948</v>
      </c>
      <c r="KR845" s="32">
        <v>1285404</v>
      </c>
      <c r="KS845" s="32">
        <v>1466352</v>
      </c>
      <c r="KT845" s="32">
        <v>2</v>
      </c>
      <c r="KU845" s="32"/>
      <c r="KV845" s="32"/>
      <c r="KW845" s="32"/>
      <c r="KX845" s="32"/>
      <c r="KY845" s="32"/>
      <c r="KZ845" s="32"/>
      <c r="LA845" s="32"/>
      <c r="LB845" s="32">
        <v>2</v>
      </c>
      <c r="LC845" s="32">
        <v>1468086</v>
      </c>
      <c r="LD845" s="32">
        <v>643620</v>
      </c>
      <c r="LE845" s="32">
        <v>2111706</v>
      </c>
      <c r="LF845" s="32">
        <v>1</v>
      </c>
      <c r="LG845" s="32">
        <v>61914</v>
      </c>
      <c r="LH845" s="32"/>
      <c r="LI845" s="32">
        <v>61914</v>
      </c>
      <c r="LJ845" s="32">
        <v>2</v>
      </c>
      <c r="LK845" s="32">
        <v>1468086</v>
      </c>
      <c r="LL845" s="32">
        <v>643620</v>
      </c>
      <c r="LM845" s="32">
        <v>2111706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>
        <v>1</v>
      </c>
      <c r="ME845" s="32">
        <v>61914</v>
      </c>
      <c r="MF845" s="32"/>
      <c r="MG845" s="32">
        <v>61914</v>
      </c>
      <c r="MH845" s="32">
        <v>390</v>
      </c>
      <c r="MI845" s="32">
        <v>31946808</v>
      </c>
      <c r="MJ845" s="32">
        <v>650148</v>
      </c>
      <c r="MK845" s="32">
        <v>32596956</v>
      </c>
      <c r="ML845" s="32">
        <v>53</v>
      </c>
      <c r="MM845" s="32">
        <v>5697720</v>
      </c>
      <c r="MN845" s="32"/>
      <c r="MO845" s="32">
        <v>5697720</v>
      </c>
      <c r="MP845" s="32">
        <v>383</v>
      </c>
      <c r="MQ845" s="32">
        <v>31572876</v>
      </c>
      <c r="MR845" s="32"/>
      <c r="MS845" s="32">
        <v>31572876</v>
      </c>
      <c r="MT845" s="32">
        <v>53</v>
      </c>
      <c r="MU845" s="32">
        <v>5697720</v>
      </c>
      <c r="MV845" s="32"/>
      <c r="MW845" s="32">
        <v>5697720</v>
      </c>
      <c r="MX845" s="32"/>
      <c r="MY845" s="32"/>
      <c r="MZ845" s="32"/>
      <c r="NA845" s="32"/>
      <c r="NB845" s="32"/>
      <c r="NC845" s="32"/>
      <c r="ND845" s="32"/>
      <c r="NE845" s="32"/>
      <c r="NF845" s="32">
        <v>2808</v>
      </c>
      <c r="NG845" s="32">
        <v>147309624</v>
      </c>
      <c r="NH845" s="32">
        <v>513614370</v>
      </c>
      <c r="NI845" s="32">
        <v>660923994</v>
      </c>
      <c r="NJ845" s="32">
        <v>71</v>
      </c>
      <c r="NK845" s="32">
        <v>7360932</v>
      </c>
      <c r="NL845" s="32">
        <v>10724382</v>
      </c>
      <c r="NM845" s="32">
        <v>18085314</v>
      </c>
      <c r="NN845" s="32">
        <v>19</v>
      </c>
      <c r="NO845" s="32">
        <v>2222070</v>
      </c>
      <c r="NP845" s="32">
        <v>1667700</v>
      </c>
      <c r="NQ845" s="32">
        <v>3889770</v>
      </c>
      <c r="NR845" s="32">
        <v>1</v>
      </c>
      <c r="NS845" s="32"/>
      <c r="NT845" s="32">
        <v>8874</v>
      </c>
      <c r="NU845" s="32">
        <v>8874</v>
      </c>
      <c r="NV845" s="32">
        <v>28</v>
      </c>
      <c r="NW845" s="32">
        <v>4549404</v>
      </c>
      <c r="NX845" s="32">
        <v>9224268</v>
      </c>
      <c r="NY845" s="32">
        <v>13773672</v>
      </c>
      <c r="NZ845" s="32"/>
      <c r="OA845" s="32"/>
      <c r="OB845" s="32"/>
      <c r="OC845" s="32"/>
      <c r="OD845" s="32">
        <v>56</v>
      </c>
      <c r="OE845" s="32">
        <v>970938</v>
      </c>
      <c r="OF845" s="32">
        <v>8940708</v>
      </c>
      <c r="OG845" s="32">
        <v>9911646</v>
      </c>
      <c r="OH845" s="32"/>
      <c r="OI845" s="32"/>
      <c r="OJ845" s="32"/>
      <c r="OK845" s="32"/>
    </row>
    <row r="846" spans="1:401" x14ac:dyDescent="0.3">
      <c r="A846" s="29" t="s">
        <v>2115</v>
      </c>
      <c r="B846" s="29" t="s">
        <v>2116</v>
      </c>
      <c r="C846" s="29" t="s">
        <v>509</v>
      </c>
      <c r="D846" s="29" t="s">
        <v>2820</v>
      </c>
      <c r="E846" s="29" t="s">
        <v>2821</v>
      </c>
      <c r="F846" s="32">
        <v>3698</v>
      </c>
      <c r="G846" s="29">
        <v>3</v>
      </c>
      <c r="H846" s="29"/>
      <c r="I846" s="29">
        <v>97</v>
      </c>
      <c r="J846" s="35">
        <v>1.03</v>
      </c>
      <c r="K846" s="29">
        <v>18</v>
      </c>
      <c r="L846" s="32">
        <v>3375</v>
      </c>
      <c r="M846" s="32">
        <v>760547159</v>
      </c>
      <c r="N846" s="32">
        <v>1965</v>
      </c>
      <c r="O846" s="32">
        <v>168318377</v>
      </c>
      <c r="P846" s="32">
        <v>519084980</v>
      </c>
      <c r="Q846" s="32">
        <v>687403357</v>
      </c>
      <c r="R846" s="32">
        <v>2</v>
      </c>
      <c r="S846" s="32">
        <v>596267</v>
      </c>
      <c r="T846" s="32">
        <v>678152</v>
      </c>
      <c r="U846" s="32">
        <v>1274419</v>
      </c>
      <c r="V846" s="32">
        <v>1862</v>
      </c>
      <c r="W846" s="32">
        <v>157355778</v>
      </c>
      <c r="X846" s="32">
        <v>510062901</v>
      </c>
      <c r="Y846" s="32">
        <v>667418679</v>
      </c>
      <c r="Z846" s="32"/>
      <c r="AA846" s="32"/>
      <c r="AB846" s="32"/>
      <c r="AC846" s="32"/>
      <c r="AD846" s="32">
        <v>2</v>
      </c>
      <c r="AE846" s="32">
        <v>49440</v>
      </c>
      <c r="AF846" s="32">
        <v>382233</v>
      </c>
      <c r="AG846" s="32">
        <v>431673</v>
      </c>
      <c r="AH846" s="32"/>
      <c r="AI846" s="32"/>
      <c r="AJ846" s="32"/>
      <c r="AK846" s="32"/>
      <c r="AL846" s="32">
        <v>1688</v>
      </c>
      <c r="AM846" s="32">
        <v>142799715</v>
      </c>
      <c r="AN846" s="32">
        <v>456365396</v>
      </c>
      <c r="AO846" s="32">
        <v>599165111</v>
      </c>
      <c r="AP846" s="32"/>
      <c r="AQ846" s="32"/>
      <c r="AR846" s="32"/>
      <c r="AS846" s="32"/>
      <c r="AT846" s="32">
        <v>161</v>
      </c>
      <c r="AU846" s="32">
        <v>13051336</v>
      </c>
      <c r="AV846" s="32">
        <v>48166714</v>
      </c>
      <c r="AW846" s="32">
        <v>61218050</v>
      </c>
      <c r="AX846" s="32"/>
      <c r="AY846" s="32"/>
      <c r="AZ846" s="32"/>
      <c r="BA846" s="32"/>
      <c r="BB846" s="32">
        <v>7</v>
      </c>
      <c r="BC846" s="32">
        <v>1043081</v>
      </c>
      <c r="BD846" s="32">
        <v>3148092</v>
      </c>
      <c r="BE846" s="32">
        <v>4191173</v>
      </c>
      <c r="BF846" s="32"/>
      <c r="BG846" s="32"/>
      <c r="BH846" s="32"/>
      <c r="BI846" s="32"/>
      <c r="BJ846" s="32">
        <v>3</v>
      </c>
      <c r="BK846" s="32">
        <v>258736</v>
      </c>
      <c r="BL846" s="32">
        <v>1409658</v>
      </c>
      <c r="BM846" s="32">
        <v>1668394</v>
      </c>
      <c r="BN846" s="32"/>
      <c r="BO846" s="32"/>
      <c r="BP846" s="32"/>
      <c r="BQ846" s="32"/>
      <c r="BR846" s="32">
        <v>1</v>
      </c>
      <c r="BS846" s="32">
        <v>153470</v>
      </c>
      <c r="BT846" s="32">
        <v>590808</v>
      </c>
      <c r="BU846" s="32">
        <v>744278</v>
      </c>
      <c r="BV846" s="32"/>
      <c r="BW846" s="32"/>
      <c r="BX846" s="32"/>
      <c r="BY846" s="32"/>
      <c r="BZ846" s="32"/>
      <c r="CA846" s="32"/>
      <c r="CB846" s="32"/>
      <c r="CC846" s="32"/>
      <c r="CD846" s="32"/>
      <c r="CE846" s="32"/>
      <c r="CF846" s="32"/>
      <c r="CG846" s="32"/>
      <c r="CH846" s="32"/>
      <c r="CI846" s="32"/>
      <c r="CJ846" s="32"/>
      <c r="CK846" s="32"/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84</v>
      </c>
      <c r="EE846" s="32">
        <v>9728453</v>
      </c>
      <c r="EF846" s="32">
        <v>8287689</v>
      </c>
      <c r="EG846" s="32">
        <v>18016142</v>
      </c>
      <c r="EH846" s="32">
        <v>1</v>
      </c>
      <c r="EI846" s="32">
        <v>73954</v>
      </c>
      <c r="EJ846" s="32">
        <v>205485</v>
      </c>
      <c r="EK846" s="32">
        <v>279439</v>
      </c>
      <c r="EL846" s="32"/>
      <c r="EM846" s="32"/>
      <c r="EN846" s="32"/>
      <c r="EO846" s="32"/>
      <c r="EP846" s="32"/>
      <c r="EQ846" s="32"/>
      <c r="ER846" s="32"/>
      <c r="ES846" s="32"/>
      <c r="ET846" s="32">
        <v>1</v>
      </c>
      <c r="EU846" s="32">
        <v>332999</v>
      </c>
      <c r="EV846" s="32">
        <v>362045</v>
      </c>
      <c r="EW846" s="32">
        <v>695044</v>
      </c>
      <c r="EX846" s="32">
        <v>1</v>
      </c>
      <c r="EY846" s="32">
        <v>522313</v>
      </c>
      <c r="EZ846" s="32">
        <v>472667</v>
      </c>
      <c r="FA846" s="32">
        <v>994980</v>
      </c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4</v>
      </c>
      <c r="FO846" s="32">
        <v>428892</v>
      </c>
      <c r="FP846" s="32">
        <v>787023</v>
      </c>
      <c r="FQ846" s="32">
        <v>1215915</v>
      </c>
      <c r="FR846" s="32"/>
      <c r="FS846" s="32"/>
      <c r="FT846" s="32"/>
      <c r="FU846" s="32"/>
      <c r="FV846" s="32">
        <v>4</v>
      </c>
      <c r="FW846" s="32">
        <v>428892</v>
      </c>
      <c r="FX846" s="32">
        <v>787023</v>
      </c>
      <c r="FY846" s="32">
        <v>1215915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376</v>
      </c>
      <c r="GM846" s="32">
        <v>2575</v>
      </c>
      <c r="GN846" s="32">
        <v>234840</v>
      </c>
      <c r="GO846" s="32">
        <v>237415</v>
      </c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16</v>
      </c>
      <c r="HK846" s="32">
        <v>1883870</v>
      </c>
      <c r="HL846" s="32">
        <v>6210179</v>
      </c>
      <c r="HM846" s="32">
        <v>8094049</v>
      </c>
      <c r="HN846" s="32"/>
      <c r="HO846" s="32"/>
      <c r="HP846" s="32"/>
      <c r="HQ846" s="32"/>
      <c r="HR846" s="32">
        <v>4</v>
      </c>
      <c r="HS846" s="32">
        <v>580096</v>
      </c>
      <c r="HT846" s="32">
        <v>2807471</v>
      </c>
      <c r="HU846" s="32">
        <v>3387567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16</v>
      </c>
      <c r="II846" s="32">
        <v>1883870</v>
      </c>
      <c r="IJ846" s="32">
        <v>6210179</v>
      </c>
      <c r="IK846" s="32">
        <v>8094049</v>
      </c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>
        <v>8</v>
      </c>
      <c r="IY846" s="32">
        <v>680109</v>
      </c>
      <c r="IZ846" s="32">
        <v>1452712</v>
      </c>
      <c r="JA846" s="32">
        <v>2132821</v>
      </c>
      <c r="JB846" s="32">
        <v>2</v>
      </c>
      <c r="JC846" s="32">
        <v>258221</v>
      </c>
      <c r="JD846" s="32">
        <v>769307</v>
      </c>
      <c r="JE846" s="32">
        <v>1027528</v>
      </c>
      <c r="JF846" s="32"/>
      <c r="JG846" s="32"/>
      <c r="JH846" s="32"/>
      <c r="JI846" s="32"/>
      <c r="JJ846" s="32"/>
      <c r="JK846" s="32"/>
      <c r="JL846" s="32"/>
      <c r="JM846" s="32"/>
      <c r="JN846" s="32">
        <v>8</v>
      </c>
      <c r="JO846" s="32">
        <v>680109</v>
      </c>
      <c r="JP846" s="32">
        <v>1452712</v>
      </c>
      <c r="JQ846" s="32">
        <v>2132821</v>
      </c>
      <c r="JR846" s="32">
        <v>2</v>
      </c>
      <c r="JS846" s="32">
        <v>258221</v>
      </c>
      <c r="JT846" s="32">
        <v>769307</v>
      </c>
      <c r="JU846" s="32">
        <v>1027528</v>
      </c>
      <c r="JV846" s="32"/>
      <c r="JW846" s="32"/>
      <c r="JX846" s="32"/>
      <c r="JY846" s="32"/>
      <c r="JZ846" s="32"/>
      <c r="KA846" s="32"/>
      <c r="KB846" s="32"/>
      <c r="KC846" s="32"/>
      <c r="KD846" s="32">
        <v>18</v>
      </c>
      <c r="KE846" s="32">
        <v>1011460</v>
      </c>
      <c r="KF846" s="32">
        <v>309721</v>
      </c>
      <c r="KG846" s="32">
        <v>1321181</v>
      </c>
      <c r="KH846" s="32">
        <v>4</v>
      </c>
      <c r="KI846" s="32">
        <v>2159086</v>
      </c>
      <c r="KJ846" s="32">
        <v>1179865</v>
      </c>
      <c r="KK846" s="32">
        <v>3338951</v>
      </c>
      <c r="KL846" s="32"/>
      <c r="KM846" s="32"/>
      <c r="KN846" s="32"/>
      <c r="KO846" s="32"/>
      <c r="KP846" s="32"/>
      <c r="KQ846" s="32"/>
      <c r="KR846" s="32"/>
      <c r="KS846" s="32"/>
      <c r="KT846" s="32">
        <v>10</v>
      </c>
      <c r="KU846" s="32"/>
      <c r="KV846" s="32"/>
      <c r="KW846" s="32"/>
      <c r="KX846" s="32">
        <v>2</v>
      </c>
      <c r="KY846" s="32">
        <v>227424</v>
      </c>
      <c r="KZ846" s="32"/>
      <c r="LA846" s="32">
        <v>227424</v>
      </c>
      <c r="LB846" s="32">
        <v>1</v>
      </c>
      <c r="LC846" s="32">
        <v>157281</v>
      </c>
      <c r="LD846" s="32">
        <v>3193</v>
      </c>
      <c r="LE846" s="32">
        <v>160474</v>
      </c>
      <c r="LF846" s="32">
        <v>1</v>
      </c>
      <c r="LG846" s="32">
        <v>134724</v>
      </c>
      <c r="LH846" s="32">
        <v>2060721</v>
      </c>
      <c r="LI846" s="32">
        <v>2195445</v>
      </c>
      <c r="LJ846" s="32">
        <v>1</v>
      </c>
      <c r="LK846" s="32">
        <v>157281</v>
      </c>
      <c r="LL846" s="32">
        <v>3193</v>
      </c>
      <c r="LM846" s="32">
        <v>160474</v>
      </c>
      <c r="LN846" s="32"/>
      <c r="LO846" s="32"/>
      <c r="LP846" s="32"/>
      <c r="LQ846" s="32"/>
      <c r="LR846" s="32"/>
      <c r="LS846" s="32"/>
      <c r="LT846" s="32"/>
      <c r="LU846" s="32"/>
      <c r="LV846" s="32">
        <v>1</v>
      </c>
      <c r="LW846" s="32">
        <v>134724</v>
      </c>
      <c r="LX846" s="32">
        <v>2060721</v>
      </c>
      <c r="LY846" s="32">
        <v>2195445</v>
      </c>
      <c r="LZ846" s="32"/>
      <c r="MA846" s="32"/>
      <c r="MB846" s="32"/>
      <c r="MC846" s="32"/>
      <c r="MD846" s="32"/>
      <c r="ME846" s="32"/>
      <c r="MF846" s="32"/>
      <c r="MG846" s="32"/>
      <c r="MH846" s="32">
        <v>940</v>
      </c>
      <c r="MI846" s="32">
        <v>50738521</v>
      </c>
      <c r="MJ846" s="32">
        <v>478332</v>
      </c>
      <c r="MK846" s="32">
        <v>51216853</v>
      </c>
      <c r="ML846" s="32">
        <v>38</v>
      </c>
      <c r="MM846" s="32">
        <v>928751</v>
      </c>
      <c r="MN846" s="32"/>
      <c r="MO846" s="32">
        <v>928751</v>
      </c>
      <c r="MP846" s="32">
        <v>919</v>
      </c>
      <c r="MQ846" s="32">
        <v>50424062</v>
      </c>
      <c r="MR846" s="32"/>
      <c r="MS846" s="32">
        <v>50424062</v>
      </c>
      <c r="MT846" s="32">
        <v>37</v>
      </c>
      <c r="MU846" s="32">
        <v>928236</v>
      </c>
      <c r="MV846" s="32"/>
      <c r="MW846" s="32">
        <v>928236</v>
      </c>
      <c r="MX846" s="32"/>
      <c r="MY846" s="32"/>
      <c r="MZ846" s="32"/>
      <c r="NA846" s="32"/>
      <c r="NB846" s="32"/>
      <c r="NC846" s="32"/>
      <c r="ND846" s="32"/>
      <c r="NE846" s="32"/>
      <c r="NF846" s="32">
        <v>3328</v>
      </c>
      <c r="NG846" s="32">
        <v>223221085</v>
      </c>
      <c r="NH846" s="32">
        <v>528560980</v>
      </c>
      <c r="NI846" s="32">
        <v>751782065</v>
      </c>
      <c r="NJ846" s="32">
        <v>47</v>
      </c>
      <c r="NK846" s="32">
        <v>4077049</v>
      </c>
      <c r="NL846" s="32">
        <v>4688045</v>
      </c>
      <c r="NM846" s="32">
        <v>8765094</v>
      </c>
      <c r="NN846" s="32">
        <v>18</v>
      </c>
      <c r="NO846" s="32">
        <v>901147</v>
      </c>
      <c r="NP846" s="32">
        <v>372345</v>
      </c>
      <c r="NQ846" s="32">
        <v>1273492</v>
      </c>
      <c r="NR846" s="32"/>
      <c r="NS846" s="32"/>
      <c r="NT846" s="32"/>
      <c r="NU846" s="32"/>
      <c r="NV846" s="32">
        <v>12</v>
      </c>
      <c r="NW846" s="32">
        <v>1303774</v>
      </c>
      <c r="NX846" s="32">
        <v>3402708</v>
      </c>
      <c r="NY846" s="32">
        <v>4706482</v>
      </c>
      <c r="NZ846" s="32"/>
      <c r="OA846" s="32"/>
      <c r="OB846" s="32"/>
      <c r="OC846" s="32"/>
      <c r="OD846" s="32"/>
      <c r="OE846" s="32"/>
      <c r="OF846" s="32"/>
      <c r="OG846" s="32"/>
      <c r="OH846" s="32"/>
      <c r="OI846" s="32"/>
      <c r="OJ846" s="32"/>
      <c r="OK846" s="32"/>
    </row>
    <row r="847" spans="1:401" x14ac:dyDescent="0.3">
      <c r="A847" s="29" t="s">
        <v>2117</v>
      </c>
      <c r="B847" s="29" t="s">
        <v>2118</v>
      </c>
      <c r="C847" s="29" t="s">
        <v>454</v>
      </c>
      <c r="D847" s="29" t="s">
        <v>2820</v>
      </c>
      <c r="E847" s="29" t="s">
        <v>2821</v>
      </c>
      <c r="F847" s="32">
        <v>10582</v>
      </c>
      <c r="G847" s="29">
        <v>2</v>
      </c>
      <c r="H847" s="29" t="s">
        <v>449</v>
      </c>
      <c r="I847" s="29">
        <v>100</v>
      </c>
      <c r="J847" s="35">
        <v>1</v>
      </c>
      <c r="K847" s="29">
        <v>16</v>
      </c>
      <c r="L847" s="32">
        <v>8561</v>
      </c>
      <c r="M847" s="32">
        <v>2357453800</v>
      </c>
      <c r="N847" s="32">
        <v>5823</v>
      </c>
      <c r="O847" s="32">
        <v>468858300</v>
      </c>
      <c r="P847" s="32">
        <v>1373874200</v>
      </c>
      <c r="Q847" s="32">
        <v>1842732500</v>
      </c>
      <c r="R847" s="32">
        <v>3</v>
      </c>
      <c r="S847" s="32">
        <v>96300</v>
      </c>
      <c r="T847" s="32">
        <v>190300</v>
      </c>
      <c r="U847" s="32">
        <v>286600</v>
      </c>
      <c r="V847" s="32">
        <v>5309</v>
      </c>
      <c r="W847" s="32">
        <v>424701900</v>
      </c>
      <c r="X847" s="32">
        <v>1297883600</v>
      </c>
      <c r="Y847" s="32">
        <v>1722585500</v>
      </c>
      <c r="Z847" s="32"/>
      <c r="AA847" s="32"/>
      <c r="AB847" s="32"/>
      <c r="AC847" s="32"/>
      <c r="AD847" s="32">
        <v>898</v>
      </c>
      <c r="AE847" s="32">
        <v>27021400</v>
      </c>
      <c r="AF847" s="32">
        <v>216942300</v>
      </c>
      <c r="AG847" s="32">
        <v>243963700</v>
      </c>
      <c r="AH847" s="32"/>
      <c r="AI847" s="32"/>
      <c r="AJ847" s="32"/>
      <c r="AK847" s="32"/>
      <c r="AL847" s="32">
        <v>3691</v>
      </c>
      <c r="AM847" s="32">
        <v>326736000</v>
      </c>
      <c r="AN847" s="32">
        <v>894918500</v>
      </c>
      <c r="AO847" s="32">
        <v>1221654500</v>
      </c>
      <c r="AP847" s="32"/>
      <c r="AQ847" s="32"/>
      <c r="AR847" s="32"/>
      <c r="AS847" s="32"/>
      <c r="AT847" s="32">
        <v>676</v>
      </c>
      <c r="AU847" s="32">
        <v>61215300</v>
      </c>
      <c r="AV847" s="32">
        <v>163434400</v>
      </c>
      <c r="AW847" s="32">
        <v>224649700</v>
      </c>
      <c r="AX847" s="32"/>
      <c r="AY847" s="32"/>
      <c r="AZ847" s="32"/>
      <c r="BA847" s="32"/>
      <c r="BB847" s="32">
        <v>19</v>
      </c>
      <c r="BC847" s="32">
        <v>2540600</v>
      </c>
      <c r="BD847" s="32">
        <v>4272100</v>
      </c>
      <c r="BE847" s="32">
        <v>6812700</v>
      </c>
      <c r="BF847" s="32"/>
      <c r="BG847" s="32"/>
      <c r="BH847" s="32"/>
      <c r="BI847" s="32"/>
      <c r="BJ847" s="32">
        <v>15</v>
      </c>
      <c r="BK847" s="32">
        <v>1497900</v>
      </c>
      <c r="BL847" s="32">
        <v>3839300</v>
      </c>
      <c r="BM847" s="32">
        <v>5337200</v>
      </c>
      <c r="BN847" s="32"/>
      <c r="BO847" s="32"/>
      <c r="BP847" s="32"/>
      <c r="BQ847" s="32"/>
      <c r="BR847" s="32">
        <v>1</v>
      </c>
      <c r="BS847" s="32">
        <v>176600</v>
      </c>
      <c r="BT847" s="32">
        <v>225800</v>
      </c>
      <c r="BU847" s="32">
        <v>402400</v>
      </c>
      <c r="BV847" s="32"/>
      <c r="BW847" s="32"/>
      <c r="BX847" s="32"/>
      <c r="BY847" s="32"/>
      <c r="BZ847" s="32">
        <v>2</v>
      </c>
      <c r="CA847" s="32">
        <v>764600</v>
      </c>
      <c r="CB847" s="32">
        <v>1103100</v>
      </c>
      <c r="CC847" s="32">
        <v>1867700</v>
      </c>
      <c r="CD847" s="32"/>
      <c r="CE847" s="32"/>
      <c r="CF847" s="32"/>
      <c r="CG847" s="32"/>
      <c r="CH847" s="32">
        <v>3</v>
      </c>
      <c r="CI847" s="32">
        <v>1746000</v>
      </c>
      <c r="CJ847" s="32">
        <v>3165900</v>
      </c>
      <c r="CK847" s="32">
        <v>4911900</v>
      </c>
      <c r="CL847" s="32"/>
      <c r="CM847" s="32"/>
      <c r="CN847" s="32"/>
      <c r="CO847" s="32"/>
      <c r="CP847" s="32">
        <v>3</v>
      </c>
      <c r="CQ847" s="32">
        <v>1519200</v>
      </c>
      <c r="CR847" s="32">
        <v>3621300</v>
      </c>
      <c r="CS847" s="32">
        <v>5140500</v>
      </c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>
        <v>1</v>
      </c>
      <c r="DG847" s="32">
        <v>1484300</v>
      </c>
      <c r="DH847" s="32">
        <v>6360900</v>
      </c>
      <c r="DI847" s="32">
        <v>7845200</v>
      </c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354</v>
      </c>
      <c r="EE847" s="32">
        <v>22078700</v>
      </c>
      <c r="EF847" s="32">
        <v>37776100</v>
      </c>
      <c r="EG847" s="32">
        <v>59854800</v>
      </c>
      <c r="EH847" s="32">
        <v>1</v>
      </c>
      <c r="EI847" s="32">
        <v>2000</v>
      </c>
      <c r="EJ847" s="32">
        <v>14100</v>
      </c>
      <c r="EK847" s="32">
        <v>16100</v>
      </c>
      <c r="EL847" s="32">
        <v>103</v>
      </c>
      <c r="EM847" s="32"/>
      <c r="EN847" s="32">
        <v>6492100</v>
      </c>
      <c r="EO847" s="32">
        <v>6492100</v>
      </c>
      <c r="EP847" s="32"/>
      <c r="EQ847" s="32"/>
      <c r="ER847" s="32"/>
      <c r="ES847" s="32"/>
      <c r="ET847" s="32">
        <v>4</v>
      </c>
      <c r="EU847" s="32">
        <v>8904200</v>
      </c>
      <c r="EV847" s="32">
        <v>30867600</v>
      </c>
      <c r="EW847" s="32">
        <v>39771800</v>
      </c>
      <c r="EX847" s="32">
        <v>1</v>
      </c>
      <c r="EY847" s="32">
        <v>75700</v>
      </c>
      <c r="EZ847" s="32">
        <v>166400</v>
      </c>
      <c r="FA847" s="32">
        <v>242100</v>
      </c>
      <c r="FB847" s="32"/>
      <c r="FC847" s="32"/>
      <c r="FD847" s="32"/>
      <c r="FE847" s="32"/>
      <c r="FF847" s="32">
        <v>2</v>
      </c>
      <c r="FG847" s="32">
        <v>7692200</v>
      </c>
      <c r="FH847" s="32"/>
      <c r="FI847" s="32">
        <v>7692200</v>
      </c>
      <c r="FJ847" s="32"/>
      <c r="FK847" s="32"/>
      <c r="FL847" s="32"/>
      <c r="FM847" s="32"/>
      <c r="FN847" s="32">
        <v>2</v>
      </c>
      <c r="FO847" s="32">
        <v>238700</v>
      </c>
      <c r="FP847" s="32">
        <v>860600</v>
      </c>
      <c r="FQ847" s="32">
        <v>1099300</v>
      </c>
      <c r="FR847" s="32"/>
      <c r="FS847" s="32"/>
      <c r="FT847" s="32"/>
      <c r="FU847" s="32"/>
      <c r="FV847" s="32">
        <v>1</v>
      </c>
      <c r="FW847" s="32">
        <v>192500</v>
      </c>
      <c r="FX847" s="32">
        <v>738200</v>
      </c>
      <c r="FY847" s="32">
        <v>930700</v>
      </c>
      <c r="FZ847" s="32"/>
      <c r="GA847" s="32"/>
      <c r="GB847" s="32"/>
      <c r="GC847" s="32"/>
      <c r="GD847" s="32">
        <v>1</v>
      </c>
      <c r="GE847" s="32">
        <v>46200</v>
      </c>
      <c r="GF847" s="32">
        <v>122400</v>
      </c>
      <c r="GG847" s="32">
        <v>168600</v>
      </c>
      <c r="GH847" s="32"/>
      <c r="GI847" s="32"/>
      <c r="GJ847" s="32"/>
      <c r="GK847" s="32"/>
      <c r="GL847" s="32">
        <v>556</v>
      </c>
      <c r="GM847" s="32">
        <v>1602400</v>
      </c>
      <c r="GN847" s="32">
        <v>1554600</v>
      </c>
      <c r="GO847" s="32">
        <v>3157000</v>
      </c>
      <c r="GP847" s="32">
        <v>8</v>
      </c>
      <c r="GQ847" s="32">
        <v>1174700</v>
      </c>
      <c r="GR847" s="32">
        <v>1108200</v>
      </c>
      <c r="GS847" s="32">
        <v>2282900</v>
      </c>
      <c r="GT847" s="32"/>
      <c r="GU847" s="32"/>
      <c r="GV847" s="32"/>
      <c r="GW847" s="32"/>
      <c r="GX847" s="32"/>
      <c r="GY847" s="32"/>
      <c r="GZ847" s="32"/>
      <c r="HA847" s="32"/>
      <c r="HB847" s="32">
        <v>2</v>
      </c>
      <c r="HC847" s="32"/>
      <c r="HD847" s="32"/>
      <c r="HE847" s="32"/>
      <c r="HF847" s="32">
        <v>1</v>
      </c>
      <c r="HG847" s="32">
        <v>646100</v>
      </c>
      <c r="HH847" s="32"/>
      <c r="HI847" s="32">
        <v>646100</v>
      </c>
      <c r="HJ847" s="32">
        <v>310</v>
      </c>
      <c r="HK847" s="32">
        <v>102796200</v>
      </c>
      <c r="HL847" s="32">
        <v>149730400</v>
      </c>
      <c r="HM847" s="32">
        <v>252526600</v>
      </c>
      <c r="HN847" s="32"/>
      <c r="HO847" s="32"/>
      <c r="HP847" s="32"/>
      <c r="HQ847" s="32"/>
      <c r="HR847" s="32">
        <v>69</v>
      </c>
      <c r="HS847" s="32">
        <v>55511800</v>
      </c>
      <c r="HT847" s="32">
        <v>65951200</v>
      </c>
      <c r="HU847" s="32">
        <v>121463000</v>
      </c>
      <c r="HV847" s="32"/>
      <c r="HW847" s="32"/>
      <c r="HX847" s="32"/>
      <c r="HY847" s="32"/>
      <c r="HZ847" s="32">
        <v>2</v>
      </c>
      <c r="IA847" s="32">
        <v>306000</v>
      </c>
      <c r="IB847" s="32">
        <v>717500</v>
      </c>
      <c r="IC847" s="32">
        <v>1023500</v>
      </c>
      <c r="ID847" s="32"/>
      <c r="IE847" s="32"/>
      <c r="IF847" s="32"/>
      <c r="IG847" s="32"/>
      <c r="IH847" s="32">
        <v>149</v>
      </c>
      <c r="II847" s="32">
        <v>87567500</v>
      </c>
      <c r="IJ847" s="32">
        <v>106546300</v>
      </c>
      <c r="IK847" s="32">
        <v>194113800</v>
      </c>
      <c r="IL847" s="32"/>
      <c r="IM847" s="32"/>
      <c r="IN847" s="32"/>
      <c r="IO847" s="32"/>
      <c r="IP847" s="32">
        <v>161</v>
      </c>
      <c r="IQ847" s="32">
        <v>15228700</v>
      </c>
      <c r="IR847" s="32">
        <v>43184100</v>
      </c>
      <c r="IS847" s="32">
        <v>58412800</v>
      </c>
      <c r="IT847" s="32"/>
      <c r="IU847" s="32"/>
      <c r="IV847" s="32"/>
      <c r="IW847" s="32"/>
      <c r="IX847" s="32">
        <v>80</v>
      </c>
      <c r="IY847" s="32">
        <v>16517300</v>
      </c>
      <c r="IZ847" s="32">
        <v>23975900</v>
      </c>
      <c r="JA847" s="32">
        <v>40493200</v>
      </c>
      <c r="JB847" s="32">
        <v>12</v>
      </c>
      <c r="JC847" s="32">
        <v>6887500</v>
      </c>
      <c r="JD847" s="32">
        <v>16735000</v>
      </c>
      <c r="JE847" s="32">
        <v>23622500</v>
      </c>
      <c r="JF847" s="32">
        <v>12</v>
      </c>
      <c r="JG847" s="32">
        <v>2014100</v>
      </c>
      <c r="JH847" s="32">
        <v>3815600</v>
      </c>
      <c r="JI847" s="32">
        <v>5829700</v>
      </c>
      <c r="JJ847" s="32"/>
      <c r="JK847" s="32"/>
      <c r="JL847" s="32"/>
      <c r="JM847" s="32"/>
      <c r="JN847" s="32">
        <v>67</v>
      </c>
      <c r="JO847" s="32">
        <v>14709700</v>
      </c>
      <c r="JP847" s="32">
        <v>21926000</v>
      </c>
      <c r="JQ847" s="32">
        <v>36635700</v>
      </c>
      <c r="JR847" s="32">
        <v>12</v>
      </c>
      <c r="JS847" s="32">
        <v>6887500</v>
      </c>
      <c r="JT847" s="32">
        <v>16735000</v>
      </c>
      <c r="JU847" s="32">
        <v>23622500</v>
      </c>
      <c r="JV847" s="32">
        <v>13</v>
      </c>
      <c r="JW847" s="32">
        <v>1807600</v>
      </c>
      <c r="JX847" s="32">
        <v>2049900</v>
      </c>
      <c r="JY847" s="32">
        <v>3857500</v>
      </c>
      <c r="JZ847" s="32"/>
      <c r="KA847" s="32"/>
      <c r="KB847" s="32"/>
      <c r="KC847" s="32"/>
      <c r="KD847" s="32">
        <v>33</v>
      </c>
      <c r="KE847" s="32">
        <v>20299300</v>
      </c>
      <c r="KF847" s="32">
        <v>23926200</v>
      </c>
      <c r="KG847" s="32">
        <v>44225500</v>
      </c>
      <c r="KH847" s="32">
        <v>8</v>
      </c>
      <c r="KI847" s="32">
        <v>4873200</v>
      </c>
      <c r="KJ847" s="32">
        <v>3486700</v>
      </c>
      <c r="KK847" s="32">
        <v>8359900</v>
      </c>
      <c r="KL847" s="32"/>
      <c r="KM847" s="32"/>
      <c r="KN847" s="32"/>
      <c r="KO847" s="32"/>
      <c r="KP847" s="32"/>
      <c r="KQ847" s="32"/>
      <c r="KR847" s="32"/>
      <c r="KS847" s="32"/>
      <c r="KT847" s="32">
        <v>10</v>
      </c>
      <c r="KU847" s="32"/>
      <c r="KV847" s="32"/>
      <c r="KW847" s="32"/>
      <c r="KX847" s="32">
        <v>2</v>
      </c>
      <c r="KY847" s="32">
        <v>453600</v>
      </c>
      <c r="KZ847" s="32"/>
      <c r="LA847" s="32">
        <v>453600</v>
      </c>
      <c r="LB847" s="32">
        <v>2</v>
      </c>
      <c r="LC847" s="32">
        <v>461200</v>
      </c>
      <c r="LD847" s="32">
        <v>231700</v>
      </c>
      <c r="LE847" s="32">
        <v>692900</v>
      </c>
      <c r="LF847" s="32"/>
      <c r="LG847" s="32"/>
      <c r="LH847" s="32"/>
      <c r="LI847" s="32"/>
      <c r="LJ847" s="32">
        <v>1</v>
      </c>
      <c r="LK847" s="32">
        <v>381700</v>
      </c>
      <c r="LL847" s="32">
        <v>35200</v>
      </c>
      <c r="LM847" s="32">
        <v>4169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1674</v>
      </c>
      <c r="MI847" s="32">
        <v>132534200</v>
      </c>
      <c r="MJ847" s="32">
        <v>1593200</v>
      </c>
      <c r="MK847" s="32">
        <v>134127400</v>
      </c>
      <c r="ML847" s="32">
        <v>50</v>
      </c>
      <c r="MM847" s="32">
        <v>3847500</v>
      </c>
      <c r="MN847" s="32"/>
      <c r="MO847" s="32">
        <v>3847500</v>
      </c>
      <c r="MP847" s="32">
        <v>1655</v>
      </c>
      <c r="MQ847" s="32">
        <v>131560900</v>
      </c>
      <c r="MR847" s="32"/>
      <c r="MS847" s="32">
        <v>131560900</v>
      </c>
      <c r="MT847" s="32">
        <v>49</v>
      </c>
      <c r="MU847" s="32">
        <v>3846300</v>
      </c>
      <c r="MV847" s="32"/>
      <c r="MW847" s="32">
        <v>38463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8480</v>
      </c>
      <c r="NG847" s="32">
        <v>743307600</v>
      </c>
      <c r="NH847" s="32">
        <v>1575746800</v>
      </c>
      <c r="NI847" s="32">
        <v>2319054400</v>
      </c>
      <c r="NJ847" s="32">
        <v>81</v>
      </c>
      <c r="NK847" s="32">
        <v>16879200</v>
      </c>
      <c r="NL847" s="32">
        <v>21520200</v>
      </c>
      <c r="NM847" s="32">
        <v>38399400</v>
      </c>
      <c r="NN847" s="32">
        <v>51</v>
      </c>
      <c r="NO847" s="32">
        <v>5481300</v>
      </c>
      <c r="NP847" s="32">
        <v>854800</v>
      </c>
      <c r="NQ847" s="32">
        <v>6336100</v>
      </c>
      <c r="NR847" s="32">
        <v>1</v>
      </c>
      <c r="NS847" s="32">
        <v>18600</v>
      </c>
      <c r="NT847" s="32">
        <v>9800</v>
      </c>
      <c r="NU847" s="32">
        <v>28400</v>
      </c>
      <c r="NV847" s="32">
        <v>97</v>
      </c>
      <c r="NW847" s="32">
        <v>37714700</v>
      </c>
      <c r="NX847" s="32">
        <v>49868000</v>
      </c>
      <c r="NY847" s="32">
        <v>87582700</v>
      </c>
      <c r="NZ847" s="32"/>
      <c r="OA847" s="32"/>
      <c r="OB847" s="32"/>
      <c r="OC847" s="32"/>
      <c r="OD847" s="32">
        <v>142</v>
      </c>
      <c r="OE847" s="32">
        <v>9263700</v>
      </c>
      <c r="OF847" s="32">
        <v>33193700</v>
      </c>
      <c r="OG847" s="32">
        <v>42457400</v>
      </c>
      <c r="OH847" s="32"/>
      <c r="OI847" s="32"/>
      <c r="OJ847" s="32"/>
      <c r="OK847" s="32"/>
    </row>
    <row r="848" spans="1:401" x14ac:dyDescent="0.3">
      <c r="A848" s="29" t="s">
        <v>2119</v>
      </c>
      <c r="B848" s="29" t="s">
        <v>2120</v>
      </c>
      <c r="C848" s="29" t="s">
        <v>448</v>
      </c>
      <c r="D848" s="29" t="s">
        <v>2820</v>
      </c>
      <c r="E848" s="29" t="s">
        <v>2821</v>
      </c>
      <c r="F848" s="32">
        <v>4185</v>
      </c>
      <c r="G848" s="29">
        <v>2</v>
      </c>
      <c r="H848" s="29"/>
      <c r="I848" s="29">
        <v>97</v>
      </c>
      <c r="J848" s="35">
        <v>1.03</v>
      </c>
      <c r="K848" s="29">
        <v>19</v>
      </c>
      <c r="L848" s="32">
        <v>4457</v>
      </c>
      <c r="M848" s="32">
        <v>897462278</v>
      </c>
      <c r="N848" s="32">
        <v>2406</v>
      </c>
      <c r="O848" s="32">
        <v>167351516</v>
      </c>
      <c r="P848" s="32">
        <v>594996083</v>
      </c>
      <c r="Q848" s="32">
        <v>762347599</v>
      </c>
      <c r="R848" s="32">
        <v>5</v>
      </c>
      <c r="S848" s="32">
        <v>803400</v>
      </c>
      <c r="T848" s="32">
        <v>1722881</v>
      </c>
      <c r="U848" s="32">
        <v>2526281</v>
      </c>
      <c r="V848" s="32">
        <v>1997</v>
      </c>
      <c r="W848" s="32">
        <v>136245207</v>
      </c>
      <c r="X848" s="32">
        <v>541742508</v>
      </c>
      <c r="Y848" s="32">
        <v>677987715</v>
      </c>
      <c r="Z848" s="32"/>
      <c r="AA848" s="32"/>
      <c r="AB848" s="32"/>
      <c r="AC848" s="32"/>
      <c r="AD848" s="32">
        <v>29</v>
      </c>
      <c r="AE848" s="32">
        <v>1267003</v>
      </c>
      <c r="AF848" s="32">
        <v>7090726</v>
      </c>
      <c r="AG848" s="32">
        <v>8357729</v>
      </c>
      <c r="AH848" s="32"/>
      <c r="AI848" s="32"/>
      <c r="AJ848" s="32"/>
      <c r="AK848" s="32"/>
      <c r="AL848" s="32">
        <v>1789</v>
      </c>
      <c r="AM848" s="32">
        <v>123090871</v>
      </c>
      <c r="AN848" s="32">
        <v>480727368</v>
      </c>
      <c r="AO848" s="32">
        <v>603818239</v>
      </c>
      <c r="AP848" s="32"/>
      <c r="AQ848" s="32"/>
      <c r="AR848" s="32"/>
      <c r="AS848" s="32"/>
      <c r="AT848" s="32">
        <v>156</v>
      </c>
      <c r="AU848" s="32">
        <v>10774521</v>
      </c>
      <c r="AV848" s="32">
        <v>46845945</v>
      </c>
      <c r="AW848" s="32">
        <v>57620466</v>
      </c>
      <c r="AX848" s="32"/>
      <c r="AY848" s="32"/>
      <c r="AZ848" s="32"/>
      <c r="BA848" s="32"/>
      <c r="BB848" s="32">
        <v>15</v>
      </c>
      <c r="BC848" s="32">
        <v>608421</v>
      </c>
      <c r="BD848" s="32">
        <v>3704189</v>
      </c>
      <c r="BE848" s="32">
        <v>4312610</v>
      </c>
      <c r="BF848" s="32"/>
      <c r="BG848" s="32"/>
      <c r="BH848" s="32"/>
      <c r="BI848" s="32"/>
      <c r="BJ848" s="32">
        <v>3</v>
      </c>
      <c r="BK848" s="32">
        <v>130295</v>
      </c>
      <c r="BL848" s="32">
        <v>829871</v>
      </c>
      <c r="BM848" s="32">
        <v>960166</v>
      </c>
      <c r="BN848" s="32"/>
      <c r="BO848" s="32"/>
      <c r="BP848" s="32"/>
      <c r="BQ848" s="32"/>
      <c r="BR848" s="32">
        <v>2</v>
      </c>
      <c r="BS848" s="32">
        <v>146981</v>
      </c>
      <c r="BT848" s="32">
        <v>630566</v>
      </c>
      <c r="BU848" s="32">
        <v>777547</v>
      </c>
      <c r="BV848" s="32"/>
      <c r="BW848" s="32"/>
      <c r="BX848" s="32"/>
      <c r="BY848" s="32"/>
      <c r="BZ848" s="32">
        <v>2</v>
      </c>
      <c r="CA848" s="32">
        <v>113300</v>
      </c>
      <c r="CB848" s="32">
        <v>554655</v>
      </c>
      <c r="CC848" s="32">
        <v>667955</v>
      </c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>
        <v>1</v>
      </c>
      <c r="CY848" s="32">
        <v>113815</v>
      </c>
      <c r="CZ848" s="32">
        <v>1359188</v>
      </c>
      <c r="DA848" s="32">
        <v>1473003</v>
      </c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354</v>
      </c>
      <c r="EE848" s="32">
        <v>27981083</v>
      </c>
      <c r="EF848" s="32">
        <v>51837531</v>
      </c>
      <c r="EG848" s="32">
        <v>79818614</v>
      </c>
      <c r="EH848" s="32"/>
      <c r="EI848" s="32"/>
      <c r="EJ848" s="32"/>
      <c r="EK848" s="32"/>
      <c r="EL848" s="32">
        <v>23</v>
      </c>
      <c r="EM848" s="32">
        <v>14317</v>
      </c>
      <c r="EN848" s="32">
        <v>1073260</v>
      </c>
      <c r="EO848" s="32">
        <v>1087577</v>
      </c>
      <c r="EP848" s="32"/>
      <c r="EQ848" s="32"/>
      <c r="ER848" s="32"/>
      <c r="ES848" s="32"/>
      <c r="ET848" s="32"/>
      <c r="EU848" s="32"/>
      <c r="EV848" s="32"/>
      <c r="EW848" s="32"/>
      <c r="EX848" s="32">
        <v>3</v>
      </c>
      <c r="EY848" s="32">
        <v>737686</v>
      </c>
      <c r="EZ848" s="32">
        <v>1716804</v>
      </c>
      <c r="FA848" s="32">
        <v>245449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2</v>
      </c>
      <c r="FO848" s="32">
        <v>280366</v>
      </c>
      <c r="FP848" s="32">
        <v>998791</v>
      </c>
      <c r="FQ848" s="32">
        <v>1279157</v>
      </c>
      <c r="FR848" s="32"/>
      <c r="FS848" s="32"/>
      <c r="FT848" s="32"/>
      <c r="FU848" s="32"/>
      <c r="FV848" s="32">
        <v>2</v>
      </c>
      <c r="FW848" s="32">
        <v>280366</v>
      </c>
      <c r="FX848" s="32">
        <v>998791</v>
      </c>
      <c r="FY848" s="32">
        <v>1279157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417</v>
      </c>
      <c r="GM848" s="32">
        <v>79825</v>
      </c>
      <c r="GN848" s="32">
        <v>311060</v>
      </c>
      <c r="GO848" s="32">
        <v>390885</v>
      </c>
      <c r="GP848" s="32">
        <v>11</v>
      </c>
      <c r="GQ848" s="32">
        <v>458968</v>
      </c>
      <c r="GR848" s="32">
        <v>1395547</v>
      </c>
      <c r="GS848" s="32">
        <v>1854515</v>
      </c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>
        <v>1</v>
      </c>
      <c r="HG848" s="32">
        <v>119480</v>
      </c>
      <c r="HH848" s="32"/>
      <c r="HI848" s="32">
        <v>119480</v>
      </c>
      <c r="HJ848" s="32">
        <v>39</v>
      </c>
      <c r="HK848" s="32">
        <v>4281401</v>
      </c>
      <c r="HL848" s="32">
        <v>19521590</v>
      </c>
      <c r="HM848" s="32">
        <v>23802991</v>
      </c>
      <c r="HN848" s="32"/>
      <c r="HO848" s="32"/>
      <c r="HP848" s="32"/>
      <c r="HQ848" s="32"/>
      <c r="HR848" s="32">
        <v>7</v>
      </c>
      <c r="HS848" s="32">
        <v>769101</v>
      </c>
      <c r="HT848" s="32">
        <v>3416201</v>
      </c>
      <c r="HU848" s="32">
        <v>4185302</v>
      </c>
      <c r="HV848" s="32"/>
      <c r="HW848" s="32"/>
      <c r="HX848" s="32"/>
      <c r="HY848" s="32"/>
      <c r="HZ848" s="32">
        <v>3</v>
      </c>
      <c r="IA848" s="32">
        <v>403966</v>
      </c>
      <c r="IB848" s="32">
        <v>2317397</v>
      </c>
      <c r="IC848" s="32">
        <v>2721363</v>
      </c>
      <c r="ID848" s="32"/>
      <c r="IE848" s="32"/>
      <c r="IF848" s="32"/>
      <c r="IG848" s="32"/>
      <c r="IH848" s="32">
        <v>39</v>
      </c>
      <c r="II848" s="32">
        <v>4281401</v>
      </c>
      <c r="IJ848" s="32">
        <v>19521590</v>
      </c>
      <c r="IK848" s="32">
        <v>23802991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17</v>
      </c>
      <c r="IY848" s="32">
        <v>1067286</v>
      </c>
      <c r="IZ848" s="32">
        <v>3572555</v>
      </c>
      <c r="JA848" s="32">
        <v>4639841</v>
      </c>
      <c r="JB848" s="32">
        <v>9</v>
      </c>
      <c r="JC848" s="32">
        <v>764775</v>
      </c>
      <c r="JD848" s="32">
        <v>5096955</v>
      </c>
      <c r="JE848" s="32">
        <v>5861730</v>
      </c>
      <c r="JF848" s="32"/>
      <c r="JG848" s="32"/>
      <c r="JH848" s="32"/>
      <c r="JI848" s="32"/>
      <c r="JJ848" s="32"/>
      <c r="JK848" s="32"/>
      <c r="JL848" s="32"/>
      <c r="JM848" s="32"/>
      <c r="JN848" s="32">
        <v>17</v>
      </c>
      <c r="JO848" s="32">
        <v>1067286</v>
      </c>
      <c r="JP848" s="32">
        <v>3572555</v>
      </c>
      <c r="JQ848" s="32">
        <v>4639841</v>
      </c>
      <c r="JR848" s="32">
        <v>9</v>
      </c>
      <c r="JS848" s="32">
        <v>764775</v>
      </c>
      <c r="JT848" s="32">
        <v>5096955</v>
      </c>
      <c r="JU848" s="32">
        <v>5861730</v>
      </c>
      <c r="JV848" s="32"/>
      <c r="JW848" s="32"/>
      <c r="JX848" s="32"/>
      <c r="JY848" s="32"/>
      <c r="JZ848" s="32"/>
      <c r="KA848" s="32"/>
      <c r="KB848" s="32"/>
      <c r="KC848" s="32"/>
      <c r="KD848" s="32">
        <v>17</v>
      </c>
      <c r="KE848" s="32">
        <v>3428870</v>
      </c>
      <c r="KF848" s="32">
        <v>9763885</v>
      </c>
      <c r="KG848" s="32">
        <v>13192755</v>
      </c>
      <c r="KH848" s="32">
        <v>6</v>
      </c>
      <c r="KI848" s="32">
        <v>2421839</v>
      </c>
      <c r="KJ848" s="32">
        <v>1286470</v>
      </c>
      <c r="KK848" s="32">
        <v>3708309</v>
      </c>
      <c r="KL848" s="32">
        <v>1</v>
      </c>
      <c r="KM848" s="32">
        <v>1003838</v>
      </c>
      <c r="KN848" s="32">
        <v>2530504</v>
      </c>
      <c r="KO848" s="32">
        <v>3534342</v>
      </c>
      <c r="KP848" s="32"/>
      <c r="KQ848" s="32"/>
      <c r="KR848" s="32"/>
      <c r="KS848" s="32"/>
      <c r="KT848" s="32">
        <v>1</v>
      </c>
      <c r="KU848" s="32"/>
      <c r="KV848" s="32"/>
      <c r="KW848" s="32"/>
      <c r="KX848" s="32">
        <v>2</v>
      </c>
      <c r="KY848" s="32">
        <v>801237</v>
      </c>
      <c r="KZ848" s="32">
        <v>190035</v>
      </c>
      <c r="LA848" s="32">
        <v>991272</v>
      </c>
      <c r="LB848" s="32">
        <v>2</v>
      </c>
      <c r="LC848" s="32">
        <v>159238</v>
      </c>
      <c r="LD848" s="32">
        <v>213622</v>
      </c>
      <c r="LE848" s="32">
        <v>372860</v>
      </c>
      <c r="LF848" s="32"/>
      <c r="LG848" s="32"/>
      <c r="LH848" s="32"/>
      <c r="LI848" s="32"/>
      <c r="LJ848" s="32">
        <v>1</v>
      </c>
      <c r="LK848" s="32">
        <v>53766</v>
      </c>
      <c r="LL848" s="32">
        <v>210532</v>
      </c>
      <c r="LM848" s="32">
        <v>264298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>
        <v>1</v>
      </c>
      <c r="MA848" s="32">
        <v>105472</v>
      </c>
      <c r="MB848" s="32">
        <v>3090</v>
      </c>
      <c r="MC848" s="32">
        <v>108562</v>
      </c>
      <c r="MD848" s="32"/>
      <c r="ME848" s="32"/>
      <c r="MF848" s="32"/>
      <c r="MG848" s="32"/>
      <c r="MH848" s="32">
        <v>1455</v>
      </c>
      <c r="MI848" s="32">
        <v>73025558</v>
      </c>
      <c r="MJ848" s="32">
        <v>538175</v>
      </c>
      <c r="MK848" s="32">
        <v>73563733</v>
      </c>
      <c r="ML848" s="32">
        <v>71</v>
      </c>
      <c r="MM848" s="32">
        <v>3921622</v>
      </c>
      <c r="MN848" s="32"/>
      <c r="MO848" s="32">
        <v>3921622</v>
      </c>
      <c r="MP848" s="32">
        <v>1433</v>
      </c>
      <c r="MQ848" s="32">
        <v>72722532</v>
      </c>
      <c r="MR848" s="32"/>
      <c r="MS848" s="32">
        <v>72722532</v>
      </c>
      <c r="MT848" s="32">
        <v>71</v>
      </c>
      <c r="MU848" s="32">
        <v>3921622</v>
      </c>
      <c r="MV848" s="32"/>
      <c r="MW848" s="32">
        <v>3921622</v>
      </c>
      <c r="MX848" s="32"/>
      <c r="MY848" s="32"/>
      <c r="MZ848" s="32"/>
      <c r="NA848" s="32"/>
      <c r="NB848" s="32"/>
      <c r="NC848" s="32"/>
      <c r="ND848" s="32"/>
      <c r="NE848" s="32"/>
      <c r="NF848" s="32">
        <v>4355</v>
      </c>
      <c r="NG848" s="32">
        <v>249674060</v>
      </c>
      <c r="NH848" s="32">
        <v>629915761</v>
      </c>
      <c r="NI848" s="32">
        <v>879589821</v>
      </c>
      <c r="NJ848" s="32">
        <v>102</v>
      </c>
      <c r="NK848" s="32">
        <v>8370604</v>
      </c>
      <c r="NL848" s="32">
        <v>9501853</v>
      </c>
      <c r="NM848" s="32">
        <v>17872457</v>
      </c>
      <c r="NN848" s="32">
        <v>32</v>
      </c>
      <c r="NO848" s="32">
        <v>3110909</v>
      </c>
      <c r="NP848" s="32">
        <v>342784</v>
      </c>
      <c r="NQ848" s="32">
        <v>3453693</v>
      </c>
      <c r="NR848" s="32">
        <v>2</v>
      </c>
      <c r="NS848" s="32">
        <v>65714</v>
      </c>
      <c r="NT848" s="32">
        <v>6077</v>
      </c>
      <c r="NU848" s="32">
        <v>71791</v>
      </c>
      <c r="NV848" s="32">
        <v>20</v>
      </c>
      <c r="NW848" s="32">
        <v>2307921</v>
      </c>
      <c r="NX848" s="32">
        <v>9962366</v>
      </c>
      <c r="NY848" s="32">
        <v>12270287</v>
      </c>
      <c r="NZ848" s="32"/>
      <c r="OA848" s="32"/>
      <c r="OB848" s="32"/>
      <c r="OC848" s="32"/>
      <c r="OD848" s="32">
        <v>9</v>
      </c>
      <c r="OE848" s="32">
        <v>800413</v>
      </c>
      <c r="OF848" s="32">
        <v>3825626</v>
      </c>
      <c r="OG848" s="32">
        <v>4626039</v>
      </c>
      <c r="OH848" s="32"/>
      <c r="OI848" s="32"/>
      <c r="OJ848" s="32"/>
      <c r="OK848" s="32"/>
    </row>
    <row r="849" spans="1:401" x14ac:dyDescent="0.3">
      <c r="A849" s="29" t="s">
        <v>2121</v>
      </c>
      <c r="B849" s="29" t="s">
        <v>2122</v>
      </c>
      <c r="C849" s="29" t="s">
        <v>448</v>
      </c>
      <c r="D849" s="29" t="s">
        <v>2820</v>
      </c>
      <c r="E849" s="29" t="s">
        <v>2821</v>
      </c>
      <c r="F849" s="32">
        <v>199</v>
      </c>
      <c r="G849" s="29">
        <v>2</v>
      </c>
      <c r="H849" s="29"/>
      <c r="I849" s="29">
        <v>86</v>
      </c>
      <c r="J849" s="35">
        <v>1.1599999999999999</v>
      </c>
      <c r="K849" s="29">
        <v>22</v>
      </c>
      <c r="L849" s="32">
        <v>602</v>
      </c>
      <c r="M849" s="32">
        <v>98802188</v>
      </c>
      <c r="N849" s="32">
        <v>424</v>
      </c>
      <c r="O849" s="32">
        <v>30591056</v>
      </c>
      <c r="P849" s="32">
        <v>60790496</v>
      </c>
      <c r="Q849" s="32">
        <v>91381552</v>
      </c>
      <c r="R849" s="32"/>
      <c r="S849" s="32"/>
      <c r="T849" s="32"/>
      <c r="U849" s="32"/>
      <c r="V849" s="32">
        <v>155</v>
      </c>
      <c r="W849" s="32">
        <v>8399212</v>
      </c>
      <c r="X849" s="32">
        <v>27348508</v>
      </c>
      <c r="Y849" s="32">
        <v>35747720</v>
      </c>
      <c r="Z849" s="32"/>
      <c r="AA849" s="32"/>
      <c r="AB849" s="32"/>
      <c r="AC849" s="32"/>
      <c r="AD849" s="32"/>
      <c r="AE849" s="32"/>
      <c r="AF849" s="32"/>
      <c r="AG849" s="32"/>
      <c r="AH849" s="32"/>
      <c r="AI849" s="32"/>
      <c r="AJ849" s="32"/>
      <c r="AK849" s="32"/>
      <c r="AL849" s="32">
        <v>148</v>
      </c>
      <c r="AM849" s="32">
        <v>8036016</v>
      </c>
      <c r="AN849" s="32">
        <v>25767080</v>
      </c>
      <c r="AO849" s="32">
        <v>33803096</v>
      </c>
      <c r="AP849" s="32"/>
      <c r="AQ849" s="32"/>
      <c r="AR849" s="32"/>
      <c r="AS849" s="32"/>
      <c r="AT849" s="32">
        <v>5</v>
      </c>
      <c r="AU849" s="32">
        <v>243020</v>
      </c>
      <c r="AV849" s="32">
        <v>938904</v>
      </c>
      <c r="AW849" s="32">
        <v>1181924</v>
      </c>
      <c r="AX849" s="32"/>
      <c r="AY849" s="32"/>
      <c r="AZ849" s="32"/>
      <c r="BA849" s="32"/>
      <c r="BB849" s="32"/>
      <c r="BC849" s="32"/>
      <c r="BD849" s="32"/>
      <c r="BE849" s="32"/>
      <c r="BF849" s="32"/>
      <c r="BG849" s="32"/>
      <c r="BH849" s="32"/>
      <c r="BI849" s="32"/>
      <c r="BJ849" s="32">
        <v>1</v>
      </c>
      <c r="BK849" s="32">
        <v>103356</v>
      </c>
      <c r="BL849" s="32">
        <v>441844</v>
      </c>
      <c r="BM849" s="32">
        <v>545200</v>
      </c>
      <c r="BN849" s="32"/>
      <c r="BO849" s="32"/>
      <c r="BP849" s="32"/>
      <c r="BQ849" s="32"/>
      <c r="BR849" s="32">
        <v>1</v>
      </c>
      <c r="BS849" s="32">
        <v>16820</v>
      </c>
      <c r="BT849" s="32">
        <v>200680</v>
      </c>
      <c r="BU849" s="32">
        <v>217500</v>
      </c>
      <c r="BV849" s="32"/>
      <c r="BW849" s="32"/>
      <c r="BX849" s="32"/>
      <c r="BY849" s="32"/>
      <c r="BZ849" s="32"/>
      <c r="CA849" s="32"/>
      <c r="CB849" s="32"/>
      <c r="CC849" s="32"/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/>
      <c r="CY849" s="32"/>
      <c r="CZ849" s="32"/>
      <c r="DA849" s="32"/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236</v>
      </c>
      <c r="EE849" s="32">
        <v>20921064</v>
      </c>
      <c r="EF849" s="32">
        <v>32856304</v>
      </c>
      <c r="EG849" s="32">
        <v>53777368</v>
      </c>
      <c r="EH849" s="32"/>
      <c r="EI849" s="32"/>
      <c r="EJ849" s="32"/>
      <c r="EK849" s="32"/>
      <c r="EL849" s="32"/>
      <c r="EM849" s="32"/>
      <c r="EN849" s="32"/>
      <c r="EO849" s="32"/>
      <c r="EP849" s="32"/>
      <c r="EQ849" s="32"/>
      <c r="ER849" s="32"/>
      <c r="ES849" s="32"/>
      <c r="ET849" s="32"/>
      <c r="EU849" s="32"/>
      <c r="EV849" s="32"/>
      <c r="EW849" s="32"/>
      <c r="EX849" s="32"/>
      <c r="EY849" s="32"/>
      <c r="EZ849" s="32"/>
      <c r="FA849" s="32"/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/>
      <c r="FO849" s="32"/>
      <c r="FP849" s="32"/>
      <c r="FQ849" s="32"/>
      <c r="FR849" s="32"/>
      <c r="FS849" s="32"/>
      <c r="FT849" s="32"/>
      <c r="FU849" s="32"/>
      <c r="FV849" s="32"/>
      <c r="FW849" s="32"/>
      <c r="FX849" s="32"/>
      <c r="FY849" s="32"/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12</v>
      </c>
      <c r="GM849" s="32">
        <v>116</v>
      </c>
      <c r="GN849" s="32">
        <v>323176</v>
      </c>
      <c r="GO849" s="32">
        <v>323292</v>
      </c>
      <c r="GP849" s="32">
        <v>1</v>
      </c>
      <c r="GQ849" s="32">
        <v>5104</v>
      </c>
      <c r="GR849" s="32"/>
      <c r="GS849" s="32">
        <v>5104</v>
      </c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>
        <v>2</v>
      </c>
      <c r="HK849" s="32">
        <v>185716</v>
      </c>
      <c r="HL849" s="32">
        <v>417716</v>
      </c>
      <c r="HM849" s="32">
        <v>603432</v>
      </c>
      <c r="HN849" s="32">
        <v>1</v>
      </c>
      <c r="HO849" s="32">
        <v>40716</v>
      </c>
      <c r="HP849" s="32">
        <v>528032</v>
      </c>
      <c r="HQ849" s="32">
        <v>568748</v>
      </c>
      <c r="HR849" s="32"/>
      <c r="HS849" s="32"/>
      <c r="HT849" s="32"/>
      <c r="HU849" s="32"/>
      <c r="HV849" s="32">
        <v>1</v>
      </c>
      <c r="HW849" s="32">
        <v>40716</v>
      </c>
      <c r="HX849" s="32">
        <v>528032</v>
      </c>
      <c r="HY849" s="32">
        <v>568748</v>
      </c>
      <c r="HZ849" s="32"/>
      <c r="IA849" s="32"/>
      <c r="IB849" s="32"/>
      <c r="IC849" s="32"/>
      <c r="ID849" s="32"/>
      <c r="IE849" s="32"/>
      <c r="IF849" s="32"/>
      <c r="IG849" s="32"/>
      <c r="IH849" s="32">
        <v>2</v>
      </c>
      <c r="II849" s="32">
        <v>185716</v>
      </c>
      <c r="IJ849" s="32">
        <v>417716</v>
      </c>
      <c r="IK849" s="32">
        <v>603432</v>
      </c>
      <c r="IL849" s="32">
        <v>1</v>
      </c>
      <c r="IM849" s="32">
        <v>40716</v>
      </c>
      <c r="IN849" s="32">
        <v>528032</v>
      </c>
      <c r="IO849" s="32">
        <v>568748</v>
      </c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>
        <v>3</v>
      </c>
      <c r="JC849" s="32">
        <v>294872</v>
      </c>
      <c r="JD849" s="32">
        <v>170868</v>
      </c>
      <c r="JE849" s="32">
        <v>465740</v>
      </c>
      <c r="JF849" s="32"/>
      <c r="JG849" s="32"/>
      <c r="JH849" s="32"/>
      <c r="JI849" s="32"/>
      <c r="JJ849" s="32"/>
      <c r="JK849" s="32"/>
      <c r="JL849" s="32"/>
      <c r="JM849" s="32"/>
      <c r="JN849" s="32"/>
      <c r="JO849" s="32"/>
      <c r="JP849" s="32"/>
      <c r="JQ849" s="32"/>
      <c r="JR849" s="32">
        <v>3</v>
      </c>
      <c r="JS849" s="32">
        <v>294872</v>
      </c>
      <c r="JT849" s="32">
        <v>170868</v>
      </c>
      <c r="JU849" s="32">
        <v>465740</v>
      </c>
      <c r="JV849" s="32"/>
      <c r="JW849" s="32"/>
      <c r="JX849" s="32"/>
      <c r="JY849" s="32"/>
      <c r="JZ849" s="32"/>
      <c r="KA849" s="32"/>
      <c r="KB849" s="32"/>
      <c r="KC849" s="32"/>
      <c r="KD849" s="32"/>
      <c r="KE849" s="32"/>
      <c r="KF849" s="32"/>
      <c r="KG849" s="32"/>
      <c r="KH849" s="32">
        <v>2</v>
      </c>
      <c r="KI849" s="32">
        <v>249400</v>
      </c>
      <c r="KJ849" s="32">
        <v>102080</v>
      </c>
      <c r="KK849" s="32">
        <v>351480</v>
      </c>
      <c r="KL849" s="32"/>
      <c r="KM849" s="32"/>
      <c r="KN849" s="32"/>
      <c r="KO849" s="32"/>
      <c r="KP849" s="32"/>
      <c r="KQ849" s="32"/>
      <c r="KR849" s="32"/>
      <c r="KS849" s="32"/>
      <c r="KT849" s="32"/>
      <c r="KU849" s="32"/>
      <c r="KV849" s="32"/>
      <c r="KW849" s="32"/>
      <c r="KX849" s="32"/>
      <c r="KY849" s="32"/>
      <c r="KZ849" s="32"/>
      <c r="LA849" s="32"/>
      <c r="LB849" s="32"/>
      <c r="LC849" s="32"/>
      <c r="LD849" s="32"/>
      <c r="LE849" s="32"/>
      <c r="LF849" s="32"/>
      <c r="LG849" s="32"/>
      <c r="LH849" s="32"/>
      <c r="LI849" s="32"/>
      <c r="LJ849" s="32"/>
      <c r="LK849" s="32"/>
      <c r="LL849" s="32"/>
      <c r="LM849" s="32"/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52</v>
      </c>
      <c r="MI849" s="32">
        <v>4982780</v>
      </c>
      <c r="MJ849" s="32"/>
      <c r="MK849" s="32">
        <v>4982780</v>
      </c>
      <c r="ML849" s="32">
        <v>5</v>
      </c>
      <c r="MM849" s="32">
        <v>120060</v>
      </c>
      <c r="MN849" s="32"/>
      <c r="MO849" s="32">
        <v>120060</v>
      </c>
      <c r="MP849" s="32">
        <v>152</v>
      </c>
      <c r="MQ849" s="32">
        <v>4982780</v>
      </c>
      <c r="MR849" s="32"/>
      <c r="MS849" s="32">
        <v>4982780</v>
      </c>
      <c r="MT849" s="32">
        <v>5</v>
      </c>
      <c r="MU849" s="32">
        <v>120060</v>
      </c>
      <c r="MV849" s="32"/>
      <c r="MW849" s="32">
        <v>120060</v>
      </c>
      <c r="MX849" s="32"/>
      <c r="MY849" s="32"/>
      <c r="MZ849" s="32"/>
      <c r="NA849" s="32"/>
      <c r="NB849" s="32"/>
      <c r="NC849" s="32"/>
      <c r="ND849" s="32"/>
      <c r="NE849" s="32"/>
      <c r="NF849" s="32">
        <v>590</v>
      </c>
      <c r="NG849" s="32">
        <v>35759668</v>
      </c>
      <c r="NH849" s="32">
        <v>61531388</v>
      </c>
      <c r="NI849" s="32">
        <v>97291056</v>
      </c>
      <c r="NJ849" s="32">
        <v>12</v>
      </c>
      <c r="NK849" s="32">
        <v>710152</v>
      </c>
      <c r="NL849" s="32">
        <v>800980</v>
      </c>
      <c r="NM849" s="32">
        <v>1511132</v>
      </c>
      <c r="NN849" s="32">
        <v>33</v>
      </c>
      <c r="NO849" s="32">
        <v>1270780</v>
      </c>
      <c r="NP849" s="32">
        <v>585684</v>
      </c>
      <c r="NQ849" s="32">
        <v>1856464</v>
      </c>
      <c r="NR849" s="32"/>
      <c r="NS849" s="32"/>
      <c r="NT849" s="32"/>
      <c r="NU849" s="32"/>
      <c r="NV849" s="32">
        <v>2</v>
      </c>
      <c r="NW849" s="32">
        <v>185716</v>
      </c>
      <c r="NX849" s="32">
        <v>417716</v>
      </c>
      <c r="NY849" s="32">
        <v>603432</v>
      </c>
      <c r="NZ849" s="32"/>
      <c r="OA849" s="32"/>
      <c r="OB849" s="32"/>
      <c r="OC849" s="32"/>
      <c r="OD849" s="32"/>
      <c r="OE849" s="32"/>
      <c r="OF849" s="32"/>
      <c r="OG849" s="32"/>
      <c r="OH849" s="32"/>
      <c r="OI849" s="32"/>
      <c r="OJ849" s="32"/>
      <c r="OK849" s="32"/>
    </row>
    <row r="850" spans="1:401" x14ac:dyDescent="0.3">
      <c r="A850" s="29" t="s">
        <v>2123</v>
      </c>
      <c r="B850" s="29" t="s">
        <v>2124</v>
      </c>
      <c r="C850" s="29" t="s">
        <v>448</v>
      </c>
      <c r="D850" s="29" t="s">
        <v>2820</v>
      </c>
      <c r="E850" s="29" t="s">
        <v>2821</v>
      </c>
      <c r="F850" s="32">
        <v>1504</v>
      </c>
      <c r="G850" s="29">
        <v>1</v>
      </c>
      <c r="H850" s="29"/>
      <c r="I850" s="29">
        <v>95</v>
      </c>
      <c r="J850" s="35">
        <v>1.05</v>
      </c>
      <c r="K850" s="29">
        <v>30</v>
      </c>
      <c r="L850" s="32">
        <v>5044</v>
      </c>
      <c r="M850" s="32">
        <v>545261955</v>
      </c>
      <c r="N850" s="32">
        <v>2103</v>
      </c>
      <c r="O850" s="32">
        <v>123533760</v>
      </c>
      <c r="P850" s="32">
        <v>320572140</v>
      </c>
      <c r="Q850" s="32">
        <v>444105900</v>
      </c>
      <c r="R850" s="32">
        <v>2</v>
      </c>
      <c r="S850" s="32">
        <v>2132235</v>
      </c>
      <c r="T850" s="32">
        <v>1155735</v>
      </c>
      <c r="U850" s="32">
        <v>3287970</v>
      </c>
      <c r="V850" s="32">
        <v>1054</v>
      </c>
      <c r="W850" s="32">
        <v>70065030</v>
      </c>
      <c r="X850" s="32">
        <v>234606750</v>
      </c>
      <c r="Y850" s="32">
        <v>304671780</v>
      </c>
      <c r="Z850" s="32">
        <v>1</v>
      </c>
      <c r="AA850" s="32">
        <v>436800</v>
      </c>
      <c r="AB850" s="32">
        <v>236670</v>
      </c>
      <c r="AC850" s="32">
        <v>673470</v>
      </c>
      <c r="AD850" s="32">
        <v>4</v>
      </c>
      <c r="AE850" s="32">
        <v>128835</v>
      </c>
      <c r="AF850" s="32">
        <v>705705</v>
      </c>
      <c r="AG850" s="32">
        <v>834540</v>
      </c>
      <c r="AH850" s="32"/>
      <c r="AI850" s="32"/>
      <c r="AJ850" s="32"/>
      <c r="AK850" s="32"/>
      <c r="AL850" s="32">
        <v>1020</v>
      </c>
      <c r="AM850" s="32">
        <v>67084395</v>
      </c>
      <c r="AN850" s="32">
        <v>225704640</v>
      </c>
      <c r="AO850" s="32">
        <v>292789035</v>
      </c>
      <c r="AP850" s="32">
        <v>1</v>
      </c>
      <c r="AQ850" s="32">
        <v>436800</v>
      </c>
      <c r="AR850" s="32">
        <v>236670</v>
      </c>
      <c r="AS850" s="32">
        <v>673470</v>
      </c>
      <c r="AT850" s="32">
        <v>26</v>
      </c>
      <c r="AU850" s="32">
        <v>2291835</v>
      </c>
      <c r="AV850" s="32">
        <v>6589695</v>
      </c>
      <c r="AW850" s="32">
        <v>8881530</v>
      </c>
      <c r="AX850" s="32"/>
      <c r="AY850" s="32"/>
      <c r="AZ850" s="32"/>
      <c r="BA850" s="32"/>
      <c r="BB850" s="32">
        <v>4</v>
      </c>
      <c r="BC850" s="32">
        <v>559965</v>
      </c>
      <c r="BD850" s="32">
        <v>1606710</v>
      </c>
      <c r="BE850" s="32">
        <v>2166675</v>
      </c>
      <c r="BF850" s="32"/>
      <c r="BG850" s="32"/>
      <c r="BH850" s="32"/>
      <c r="BI850" s="32"/>
      <c r="BJ850" s="32"/>
      <c r="BK850" s="32"/>
      <c r="BL850" s="32"/>
      <c r="BM850" s="32"/>
      <c r="BN850" s="32"/>
      <c r="BO850" s="32"/>
      <c r="BP850" s="32"/>
      <c r="BQ850" s="32"/>
      <c r="BR850" s="32"/>
      <c r="BS850" s="32"/>
      <c r="BT850" s="32"/>
      <c r="BU850" s="32"/>
      <c r="BV850" s="32"/>
      <c r="BW850" s="32"/>
      <c r="BX850" s="32"/>
      <c r="BY850" s="32"/>
      <c r="BZ850" s="32"/>
      <c r="CA850" s="32"/>
      <c r="CB850" s="32"/>
      <c r="CC850" s="32"/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973</v>
      </c>
      <c r="EE850" s="32">
        <v>50724660</v>
      </c>
      <c r="EF850" s="32">
        <v>85280160</v>
      </c>
      <c r="EG850" s="32">
        <v>136004820</v>
      </c>
      <c r="EH850" s="32"/>
      <c r="EI850" s="32"/>
      <c r="EJ850" s="32"/>
      <c r="EK850" s="32"/>
      <c r="EL850" s="32">
        <v>10</v>
      </c>
      <c r="EM850" s="32">
        <v>267855</v>
      </c>
      <c r="EN850" s="32">
        <v>122640</v>
      </c>
      <c r="EO850" s="32">
        <v>390495</v>
      </c>
      <c r="EP850" s="32"/>
      <c r="EQ850" s="32"/>
      <c r="ER850" s="32"/>
      <c r="ES850" s="32"/>
      <c r="ET850" s="32"/>
      <c r="EU850" s="32"/>
      <c r="EV850" s="32"/>
      <c r="EW850" s="32"/>
      <c r="EX850" s="32">
        <v>1</v>
      </c>
      <c r="EY850" s="32">
        <v>1695435</v>
      </c>
      <c r="EZ850" s="32">
        <v>919065</v>
      </c>
      <c r="FA850" s="32">
        <v>2614500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1</v>
      </c>
      <c r="FO850" s="32">
        <v>18270</v>
      </c>
      <c r="FP850" s="32">
        <v>262290</v>
      </c>
      <c r="FQ850" s="32">
        <v>280560</v>
      </c>
      <c r="FR850" s="32"/>
      <c r="FS850" s="32"/>
      <c r="FT850" s="32"/>
      <c r="FU850" s="32"/>
      <c r="FV850" s="32">
        <v>1</v>
      </c>
      <c r="FW850" s="32">
        <v>18270</v>
      </c>
      <c r="FX850" s="32">
        <v>262290</v>
      </c>
      <c r="FY850" s="32">
        <v>280560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165</v>
      </c>
      <c r="GM850" s="32">
        <v>80640</v>
      </c>
      <c r="GN850" s="32">
        <v>874125</v>
      </c>
      <c r="GO850" s="32">
        <v>954765</v>
      </c>
      <c r="GP850" s="32">
        <v>4</v>
      </c>
      <c r="GQ850" s="32">
        <v>2835</v>
      </c>
      <c r="GR850" s="32"/>
      <c r="GS850" s="32">
        <v>2835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>
        <v>27</v>
      </c>
      <c r="HK850" s="32">
        <v>1164030</v>
      </c>
      <c r="HL850" s="32">
        <v>4414095</v>
      </c>
      <c r="HM850" s="32">
        <v>5578125</v>
      </c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>
        <v>19</v>
      </c>
      <c r="II850" s="32">
        <v>918540</v>
      </c>
      <c r="IJ850" s="32">
        <v>3151050</v>
      </c>
      <c r="IK850" s="32">
        <v>4069590</v>
      </c>
      <c r="IL850" s="32"/>
      <c r="IM850" s="32"/>
      <c r="IN850" s="32"/>
      <c r="IO850" s="32"/>
      <c r="IP850" s="32">
        <v>8</v>
      </c>
      <c r="IQ850" s="32">
        <v>245490</v>
      </c>
      <c r="IR850" s="32">
        <v>1263045</v>
      </c>
      <c r="IS850" s="32">
        <v>1508535</v>
      </c>
      <c r="IT850" s="32"/>
      <c r="IU850" s="32"/>
      <c r="IV850" s="32"/>
      <c r="IW850" s="32"/>
      <c r="IX850" s="32">
        <v>4</v>
      </c>
      <c r="IY850" s="32">
        <v>48825</v>
      </c>
      <c r="IZ850" s="32">
        <v>398265</v>
      </c>
      <c r="JA850" s="32">
        <v>447090</v>
      </c>
      <c r="JB850" s="32">
        <v>10</v>
      </c>
      <c r="JC850" s="32">
        <v>307440</v>
      </c>
      <c r="JD850" s="32">
        <v>3056130</v>
      </c>
      <c r="JE850" s="32">
        <v>3363570</v>
      </c>
      <c r="JF850" s="32"/>
      <c r="JG850" s="32"/>
      <c r="JH850" s="32"/>
      <c r="JI850" s="32"/>
      <c r="JJ850" s="32"/>
      <c r="JK850" s="32"/>
      <c r="JL850" s="32"/>
      <c r="JM850" s="32"/>
      <c r="JN850" s="32">
        <v>3</v>
      </c>
      <c r="JO850" s="32">
        <v>31815</v>
      </c>
      <c r="JP850" s="32">
        <v>173145</v>
      </c>
      <c r="JQ850" s="32">
        <v>204960</v>
      </c>
      <c r="JR850" s="32">
        <v>10</v>
      </c>
      <c r="JS850" s="32">
        <v>307440</v>
      </c>
      <c r="JT850" s="32">
        <v>3056130</v>
      </c>
      <c r="JU850" s="32">
        <v>3363570</v>
      </c>
      <c r="JV850" s="32">
        <v>1</v>
      </c>
      <c r="JW850" s="32">
        <v>17010</v>
      </c>
      <c r="JX850" s="32">
        <v>225120</v>
      </c>
      <c r="JY850" s="32">
        <v>242130</v>
      </c>
      <c r="JZ850" s="32"/>
      <c r="KA850" s="32"/>
      <c r="KB850" s="32"/>
      <c r="KC850" s="32"/>
      <c r="KD850" s="32">
        <v>7</v>
      </c>
      <c r="KE850" s="32">
        <v>415485</v>
      </c>
      <c r="KF850" s="32">
        <v>219765</v>
      </c>
      <c r="KG850" s="32">
        <v>635250</v>
      </c>
      <c r="KH850" s="32">
        <v>5</v>
      </c>
      <c r="KI850" s="32">
        <v>2066505</v>
      </c>
      <c r="KJ850" s="32">
        <v>4299960</v>
      </c>
      <c r="KK850" s="32">
        <v>6366465</v>
      </c>
      <c r="KL850" s="32"/>
      <c r="KM850" s="32"/>
      <c r="KN850" s="32"/>
      <c r="KO850" s="32"/>
      <c r="KP850" s="32"/>
      <c r="KQ850" s="32"/>
      <c r="KR850" s="32"/>
      <c r="KS850" s="32"/>
      <c r="KT850" s="32">
        <v>2</v>
      </c>
      <c r="KU850" s="32"/>
      <c r="KV850" s="32"/>
      <c r="KW850" s="32"/>
      <c r="KX850" s="32">
        <v>1</v>
      </c>
      <c r="KY850" s="32">
        <v>17640</v>
      </c>
      <c r="KZ850" s="32"/>
      <c r="LA850" s="32">
        <v>17640</v>
      </c>
      <c r="LB850" s="32">
        <v>4</v>
      </c>
      <c r="LC850" s="32">
        <v>230895</v>
      </c>
      <c r="LD850" s="32">
        <v>77910</v>
      </c>
      <c r="LE850" s="32">
        <v>308805</v>
      </c>
      <c r="LF850" s="32"/>
      <c r="LG850" s="32"/>
      <c r="LH850" s="32"/>
      <c r="LI850" s="32"/>
      <c r="LJ850" s="32">
        <v>3</v>
      </c>
      <c r="LK850" s="32">
        <v>201810</v>
      </c>
      <c r="LL850" s="32">
        <v>77910</v>
      </c>
      <c r="LM850" s="32">
        <v>27972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>
        <v>1</v>
      </c>
      <c r="MA850" s="32">
        <v>29085</v>
      </c>
      <c r="MB850" s="32"/>
      <c r="MC850" s="32">
        <v>29085</v>
      </c>
      <c r="MD850" s="32"/>
      <c r="ME850" s="32"/>
      <c r="MF850" s="32"/>
      <c r="MG850" s="32"/>
      <c r="MH850" s="32">
        <v>2375</v>
      </c>
      <c r="MI850" s="32">
        <v>73845765</v>
      </c>
      <c r="MJ850" s="32">
        <v>525315</v>
      </c>
      <c r="MK850" s="32">
        <v>74371080</v>
      </c>
      <c r="ML850" s="32">
        <v>337</v>
      </c>
      <c r="MM850" s="32">
        <v>5559540</v>
      </c>
      <c r="MN850" s="32"/>
      <c r="MO850" s="32">
        <v>5559540</v>
      </c>
      <c r="MP850" s="32">
        <v>2367</v>
      </c>
      <c r="MQ850" s="32">
        <v>73589775</v>
      </c>
      <c r="MR850" s="32"/>
      <c r="MS850" s="32">
        <v>73589775</v>
      </c>
      <c r="MT850" s="32">
        <v>302</v>
      </c>
      <c r="MU850" s="32">
        <v>4080615</v>
      </c>
      <c r="MV850" s="32"/>
      <c r="MW850" s="32">
        <v>4080615</v>
      </c>
      <c r="MX850" s="32"/>
      <c r="MY850" s="32"/>
      <c r="MZ850" s="32"/>
      <c r="NA850" s="32"/>
      <c r="NB850" s="32"/>
      <c r="NC850" s="32"/>
      <c r="ND850" s="32"/>
      <c r="NE850" s="32"/>
      <c r="NF850" s="32">
        <v>4686</v>
      </c>
      <c r="NG850" s="32">
        <v>199337670</v>
      </c>
      <c r="NH850" s="32">
        <v>327343905</v>
      </c>
      <c r="NI850" s="32">
        <v>526681575</v>
      </c>
      <c r="NJ850" s="32">
        <v>358</v>
      </c>
      <c r="NK850" s="32">
        <v>10068555</v>
      </c>
      <c r="NL850" s="32">
        <v>8511825</v>
      </c>
      <c r="NM850" s="32">
        <v>18580380</v>
      </c>
      <c r="NN850" s="32">
        <v>66</v>
      </c>
      <c r="NO850" s="32">
        <v>2476215</v>
      </c>
      <c r="NP850" s="32">
        <v>562590</v>
      </c>
      <c r="NQ850" s="32">
        <v>3038805</v>
      </c>
      <c r="NR850" s="32"/>
      <c r="NS850" s="32"/>
      <c r="NT850" s="32"/>
      <c r="NU850" s="32"/>
      <c r="NV850" s="32">
        <v>23</v>
      </c>
      <c r="NW850" s="32">
        <v>1037085</v>
      </c>
      <c r="NX850" s="32">
        <v>3857490</v>
      </c>
      <c r="NY850" s="32">
        <v>4894575</v>
      </c>
      <c r="NZ850" s="32"/>
      <c r="OA850" s="32"/>
      <c r="OB850" s="32"/>
      <c r="OC850" s="32"/>
      <c r="OD850" s="32">
        <v>4</v>
      </c>
      <c r="OE850" s="32">
        <v>126945</v>
      </c>
      <c r="OF850" s="32">
        <v>556605</v>
      </c>
      <c r="OG850" s="32">
        <v>683550</v>
      </c>
      <c r="OH850" s="32"/>
      <c r="OI850" s="32"/>
      <c r="OJ850" s="32"/>
      <c r="OK850" s="32"/>
    </row>
    <row r="851" spans="1:401" x14ac:dyDescent="0.3">
      <c r="A851" s="29" t="s">
        <v>2125</v>
      </c>
      <c r="B851" s="29" t="s">
        <v>2126</v>
      </c>
      <c r="C851" s="29" t="s">
        <v>448</v>
      </c>
      <c r="D851" s="29" t="s">
        <v>2820</v>
      </c>
      <c r="E851" s="29" t="s">
        <v>2821</v>
      </c>
      <c r="F851" s="32">
        <v>3658</v>
      </c>
      <c r="G851" s="29">
        <v>1</v>
      </c>
      <c r="H851" s="29"/>
      <c r="I851" s="29">
        <v>95</v>
      </c>
      <c r="J851" s="35">
        <v>1.05</v>
      </c>
      <c r="K851" s="29">
        <v>30</v>
      </c>
      <c r="L851" s="32">
        <v>8894</v>
      </c>
      <c r="M851" s="32">
        <v>1026489240</v>
      </c>
      <c r="N851" s="32">
        <v>3705</v>
      </c>
      <c r="O851" s="32">
        <v>240123975</v>
      </c>
      <c r="P851" s="32">
        <v>643248375</v>
      </c>
      <c r="Q851" s="32">
        <v>883372350</v>
      </c>
      <c r="R851" s="32">
        <v>16</v>
      </c>
      <c r="S851" s="32">
        <v>558705</v>
      </c>
      <c r="T851" s="32">
        <v>936705</v>
      </c>
      <c r="U851" s="32">
        <v>1495410</v>
      </c>
      <c r="V851" s="32">
        <v>2349</v>
      </c>
      <c r="W851" s="32">
        <v>184096395</v>
      </c>
      <c r="X851" s="32">
        <v>525397425</v>
      </c>
      <c r="Y851" s="32">
        <v>709493820</v>
      </c>
      <c r="Z851" s="32">
        <v>5</v>
      </c>
      <c r="AA851" s="32">
        <v>48300</v>
      </c>
      <c r="AB851" s="32">
        <v>439005</v>
      </c>
      <c r="AC851" s="32">
        <v>487305</v>
      </c>
      <c r="AD851" s="32">
        <v>74</v>
      </c>
      <c r="AE851" s="32">
        <v>8115555</v>
      </c>
      <c r="AF851" s="32">
        <v>21063840</v>
      </c>
      <c r="AG851" s="32">
        <v>29179395</v>
      </c>
      <c r="AH851" s="32"/>
      <c r="AI851" s="32"/>
      <c r="AJ851" s="32"/>
      <c r="AK851" s="32"/>
      <c r="AL851" s="32">
        <v>2169</v>
      </c>
      <c r="AM851" s="32">
        <v>167008065</v>
      </c>
      <c r="AN851" s="32">
        <v>472071390</v>
      </c>
      <c r="AO851" s="32">
        <v>639079455</v>
      </c>
      <c r="AP851" s="32">
        <v>5</v>
      </c>
      <c r="AQ851" s="32">
        <v>48300</v>
      </c>
      <c r="AR851" s="32">
        <v>439005</v>
      </c>
      <c r="AS851" s="32">
        <v>487305</v>
      </c>
      <c r="AT851" s="32">
        <v>95</v>
      </c>
      <c r="AU851" s="32">
        <v>8065785</v>
      </c>
      <c r="AV851" s="32">
        <v>28738605</v>
      </c>
      <c r="AW851" s="32">
        <v>36804390</v>
      </c>
      <c r="AX851" s="32"/>
      <c r="AY851" s="32"/>
      <c r="AZ851" s="32"/>
      <c r="BA851" s="32"/>
      <c r="BB851" s="32">
        <v>3</v>
      </c>
      <c r="BC851" s="32">
        <v>285285</v>
      </c>
      <c r="BD851" s="32">
        <v>730170</v>
      </c>
      <c r="BE851" s="32">
        <v>1015455</v>
      </c>
      <c r="BF851" s="32"/>
      <c r="BG851" s="32"/>
      <c r="BH851" s="32"/>
      <c r="BI851" s="32"/>
      <c r="BJ851" s="32">
        <v>3</v>
      </c>
      <c r="BK851" s="32">
        <v>122430</v>
      </c>
      <c r="BL851" s="32">
        <v>701505</v>
      </c>
      <c r="BM851" s="32">
        <v>823935</v>
      </c>
      <c r="BN851" s="32"/>
      <c r="BO851" s="32"/>
      <c r="BP851" s="32"/>
      <c r="BQ851" s="32"/>
      <c r="BR851" s="32">
        <v>1</v>
      </c>
      <c r="BS851" s="32">
        <v>46515</v>
      </c>
      <c r="BT851" s="32">
        <v>304395</v>
      </c>
      <c r="BU851" s="32">
        <v>350910</v>
      </c>
      <c r="BV851" s="32"/>
      <c r="BW851" s="32"/>
      <c r="BX851" s="32"/>
      <c r="BY851" s="32"/>
      <c r="BZ851" s="32">
        <v>2</v>
      </c>
      <c r="CA851" s="32">
        <v>160335</v>
      </c>
      <c r="CB851" s="32">
        <v>813855</v>
      </c>
      <c r="CC851" s="32">
        <v>974190</v>
      </c>
      <c r="CD851" s="32"/>
      <c r="CE851" s="32"/>
      <c r="CF851" s="32"/>
      <c r="CG851" s="32"/>
      <c r="CH851" s="32">
        <v>1</v>
      </c>
      <c r="CI851" s="32">
        <v>170205</v>
      </c>
      <c r="CJ851" s="32">
        <v>374640</v>
      </c>
      <c r="CK851" s="32">
        <v>544845</v>
      </c>
      <c r="CL851" s="32"/>
      <c r="CM851" s="32"/>
      <c r="CN851" s="32"/>
      <c r="CO851" s="32"/>
      <c r="CP851" s="32">
        <v>1</v>
      </c>
      <c r="CQ851" s="32">
        <v>122220</v>
      </c>
      <c r="CR851" s="32">
        <v>599025</v>
      </c>
      <c r="CS851" s="32">
        <v>721245</v>
      </c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1280</v>
      </c>
      <c r="EE851" s="32">
        <v>51861180</v>
      </c>
      <c r="EF851" s="32">
        <v>113958915</v>
      </c>
      <c r="EG851" s="32">
        <v>165820095</v>
      </c>
      <c r="EH851" s="32">
        <v>5</v>
      </c>
      <c r="EI851" s="32">
        <v>51555</v>
      </c>
      <c r="EJ851" s="32">
        <v>30975</v>
      </c>
      <c r="EK851" s="32">
        <v>82530</v>
      </c>
      <c r="EL851" s="32">
        <v>11</v>
      </c>
      <c r="EM851" s="32">
        <v>551250</v>
      </c>
      <c r="EN851" s="32">
        <v>702345</v>
      </c>
      <c r="EO851" s="32">
        <v>1253595</v>
      </c>
      <c r="EP851" s="32"/>
      <c r="EQ851" s="32"/>
      <c r="ER851" s="32"/>
      <c r="ES851" s="32"/>
      <c r="ET851" s="32">
        <v>2</v>
      </c>
      <c r="EU851" s="32">
        <v>224910</v>
      </c>
      <c r="EV851" s="32">
        <v>2636130</v>
      </c>
      <c r="EW851" s="32">
        <v>2861040</v>
      </c>
      <c r="EX851" s="32">
        <v>1</v>
      </c>
      <c r="EY851" s="32">
        <v>376005</v>
      </c>
      <c r="EZ851" s="32">
        <v>456120</v>
      </c>
      <c r="FA851" s="32">
        <v>832125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2</v>
      </c>
      <c r="FO851" s="32">
        <v>125370</v>
      </c>
      <c r="FP851" s="32">
        <v>412440</v>
      </c>
      <c r="FQ851" s="32">
        <v>537810</v>
      </c>
      <c r="FR851" s="32"/>
      <c r="FS851" s="32"/>
      <c r="FT851" s="32"/>
      <c r="FU851" s="32"/>
      <c r="FV851" s="32">
        <v>2</v>
      </c>
      <c r="FW851" s="32">
        <v>125370</v>
      </c>
      <c r="FX851" s="32">
        <v>412440</v>
      </c>
      <c r="FY851" s="32">
        <v>53781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553</v>
      </c>
      <c r="GM851" s="32">
        <v>324555</v>
      </c>
      <c r="GN851" s="32">
        <v>857535</v>
      </c>
      <c r="GO851" s="32">
        <v>1182090</v>
      </c>
      <c r="GP851" s="32">
        <v>15</v>
      </c>
      <c r="GQ851" s="32">
        <v>882630</v>
      </c>
      <c r="GR851" s="32">
        <v>2160795</v>
      </c>
      <c r="GS851" s="32">
        <v>3043425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>
        <v>1</v>
      </c>
      <c r="HG851" s="32">
        <v>25830</v>
      </c>
      <c r="HH851" s="32"/>
      <c r="HI851" s="32">
        <v>25830</v>
      </c>
      <c r="HJ851" s="32">
        <v>55</v>
      </c>
      <c r="HK851" s="32">
        <v>3541965</v>
      </c>
      <c r="HL851" s="32">
        <v>10895220</v>
      </c>
      <c r="HM851" s="32">
        <v>14437185</v>
      </c>
      <c r="HN851" s="32"/>
      <c r="HO851" s="32"/>
      <c r="HP851" s="32"/>
      <c r="HQ851" s="32"/>
      <c r="HR851" s="32">
        <v>6</v>
      </c>
      <c r="HS851" s="32">
        <v>350175</v>
      </c>
      <c r="HT851" s="32">
        <v>1818390</v>
      </c>
      <c r="HU851" s="32">
        <v>2168565</v>
      </c>
      <c r="HV851" s="32"/>
      <c r="HW851" s="32"/>
      <c r="HX851" s="32"/>
      <c r="HY851" s="32"/>
      <c r="HZ851" s="32">
        <v>1</v>
      </c>
      <c r="IA851" s="32">
        <v>70035</v>
      </c>
      <c r="IB851" s="32">
        <v>102165</v>
      </c>
      <c r="IC851" s="32">
        <v>172200</v>
      </c>
      <c r="ID851" s="32"/>
      <c r="IE851" s="32"/>
      <c r="IF851" s="32"/>
      <c r="IG851" s="32"/>
      <c r="IH851" s="32">
        <v>55</v>
      </c>
      <c r="II851" s="32">
        <v>3541965</v>
      </c>
      <c r="IJ851" s="32">
        <v>10895220</v>
      </c>
      <c r="IK851" s="32">
        <v>14437185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>
        <v>10</v>
      </c>
      <c r="IY851" s="32">
        <v>395745</v>
      </c>
      <c r="IZ851" s="32">
        <v>1431675</v>
      </c>
      <c r="JA851" s="32">
        <v>1827420</v>
      </c>
      <c r="JB851" s="32">
        <v>7</v>
      </c>
      <c r="JC851" s="32">
        <v>370860</v>
      </c>
      <c r="JD851" s="32">
        <v>3384675</v>
      </c>
      <c r="JE851" s="32">
        <v>3755535</v>
      </c>
      <c r="JF851" s="32">
        <v>1</v>
      </c>
      <c r="JG851" s="32">
        <v>10710</v>
      </c>
      <c r="JH851" s="32">
        <v>47460</v>
      </c>
      <c r="JI851" s="32">
        <v>58170</v>
      </c>
      <c r="JJ851" s="32"/>
      <c r="JK851" s="32"/>
      <c r="JL851" s="32"/>
      <c r="JM851" s="32"/>
      <c r="JN851" s="32">
        <v>10</v>
      </c>
      <c r="JO851" s="32">
        <v>395745</v>
      </c>
      <c r="JP851" s="32">
        <v>1431675</v>
      </c>
      <c r="JQ851" s="32">
        <v>1827420</v>
      </c>
      <c r="JR851" s="32">
        <v>7</v>
      </c>
      <c r="JS851" s="32">
        <v>370860</v>
      </c>
      <c r="JT851" s="32">
        <v>3384675</v>
      </c>
      <c r="JU851" s="32">
        <v>3755535</v>
      </c>
      <c r="JV851" s="32"/>
      <c r="JW851" s="32"/>
      <c r="JX851" s="32"/>
      <c r="JY851" s="32"/>
      <c r="JZ851" s="32"/>
      <c r="KA851" s="32"/>
      <c r="KB851" s="32"/>
      <c r="KC851" s="32"/>
      <c r="KD851" s="32">
        <v>35</v>
      </c>
      <c r="KE851" s="32">
        <v>1280685</v>
      </c>
      <c r="KF851" s="32">
        <v>2466660</v>
      </c>
      <c r="KG851" s="32">
        <v>3747345</v>
      </c>
      <c r="KH851" s="32">
        <v>15</v>
      </c>
      <c r="KI851" s="32">
        <v>3365145</v>
      </c>
      <c r="KJ851" s="32">
        <v>3332490</v>
      </c>
      <c r="KK851" s="32">
        <v>6697635</v>
      </c>
      <c r="KL851" s="32"/>
      <c r="KM851" s="32"/>
      <c r="KN851" s="32"/>
      <c r="KO851" s="32"/>
      <c r="KP851" s="32"/>
      <c r="KQ851" s="32"/>
      <c r="KR851" s="32"/>
      <c r="KS851" s="32"/>
      <c r="KT851" s="32">
        <v>13</v>
      </c>
      <c r="KU851" s="32">
        <v>260295</v>
      </c>
      <c r="KV851" s="32"/>
      <c r="KW851" s="32">
        <v>260295</v>
      </c>
      <c r="KX851" s="32">
        <v>7</v>
      </c>
      <c r="KY851" s="32">
        <v>628845</v>
      </c>
      <c r="KZ851" s="32">
        <v>125475</v>
      </c>
      <c r="LA851" s="32">
        <v>754320</v>
      </c>
      <c r="LB851" s="32">
        <v>6</v>
      </c>
      <c r="LC851" s="32">
        <v>349230</v>
      </c>
      <c r="LD851" s="32">
        <v>385140</v>
      </c>
      <c r="LE851" s="32">
        <v>734370</v>
      </c>
      <c r="LF851" s="32">
        <v>1</v>
      </c>
      <c r="LG851" s="32">
        <v>33285</v>
      </c>
      <c r="LH851" s="32"/>
      <c r="LI851" s="32">
        <v>33285</v>
      </c>
      <c r="LJ851" s="32">
        <v>6</v>
      </c>
      <c r="LK851" s="32">
        <v>349230</v>
      </c>
      <c r="LL851" s="32">
        <v>385140</v>
      </c>
      <c r="LM851" s="32">
        <v>73437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>
        <v>1</v>
      </c>
      <c r="ME851" s="32">
        <v>33285</v>
      </c>
      <c r="MF851" s="32"/>
      <c r="MG851" s="32">
        <v>33285</v>
      </c>
      <c r="MH851" s="32">
        <v>3268</v>
      </c>
      <c r="MI851" s="32">
        <v>98491050</v>
      </c>
      <c r="MJ851" s="32">
        <v>1053360</v>
      </c>
      <c r="MK851" s="32">
        <v>99544410</v>
      </c>
      <c r="ML851" s="32">
        <v>1206</v>
      </c>
      <c r="MM851" s="32">
        <v>6080970</v>
      </c>
      <c r="MN851" s="32"/>
      <c r="MO851" s="32">
        <v>6080970</v>
      </c>
      <c r="MP851" s="32">
        <v>3224</v>
      </c>
      <c r="MQ851" s="32">
        <v>97735260</v>
      </c>
      <c r="MR851" s="32"/>
      <c r="MS851" s="32">
        <v>97735260</v>
      </c>
      <c r="MT851" s="32">
        <v>1206</v>
      </c>
      <c r="MU851" s="32">
        <v>6080970</v>
      </c>
      <c r="MV851" s="32"/>
      <c r="MW851" s="32">
        <v>6080970</v>
      </c>
      <c r="MX851" s="32"/>
      <c r="MY851" s="32"/>
      <c r="MZ851" s="32"/>
      <c r="NA851" s="32"/>
      <c r="NB851" s="32"/>
      <c r="NC851" s="32"/>
      <c r="ND851" s="32"/>
      <c r="NE851" s="32"/>
      <c r="NF851" s="32">
        <v>7634</v>
      </c>
      <c r="NG851" s="32">
        <v>344632575</v>
      </c>
      <c r="NH851" s="32">
        <v>660750405</v>
      </c>
      <c r="NI851" s="32">
        <v>1005382980</v>
      </c>
      <c r="NJ851" s="32">
        <v>1260</v>
      </c>
      <c r="NK851" s="32">
        <v>11291595</v>
      </c>
      <c r="NL851" s="32">
        <v>9814665</v>
      </c>
      <c r="NM851" s="32">
        <v>21106260</v>
      </c>
      <c r="NN851" s="32">
        <v>63</v>
      </c>
      <c r="NO851" s="32">
        <v>3390240</v>
      </c>
      <c r="NP851" s="32">
        <v>553560</v>
      </c>
      <c r="NQ851" s="32">
        <v>3943800</v>
      </c>
      <c r="NR851" s="32">
        <v>5</v>
      </c>
      <c r="NS851" s="32">
        <v>82845</v>
      </c>
      <c r="NT851" s="32">
        <v>10605</v>
      </c>
      <c r="NU851" s="32">
        <v>93450</v>
      </c>
      <c r="NV851" s="32">
        <v>42</v>
      </c>
      <c r="NW851" s="32">
        <v>2592975</v>
      </c>
      <c r="NX851" s="32">
        <v>7298865</v>
      </c>
      <c r="NY851" s="32">
        <v>9891840</v>
      </c>
      <c r="NZ851" s="32"/>
      <c r="OA851" s="32"/>
      <c r="OB851" s="32"/>
      <c r="OC851" s="32"/>
      <c r="OD851" s="32">
        <v>6</v>
      </c>
      <c r="OE851" s="32">
        <v>528780</v>
      </c>
      <c r="OF851" s="32">
        <v>1675800</v>
      </c>
      <c r="OG851" s="32">
        <v>2204580</v>
      </c>
      <c r="OH851" s="32"/>
      <c r="OI851" s="32"/>
      <c r="OJ851" s="32"/>
      <c r="OK851" s="32"/>
    </row>
    <row r="852" spans="1:401" x14ac:dyDescent="0.3">
      <c r="A852" s="29" t="s">
        <v>2127</v>
      </c>
      <c r="B852" s="29" t="s">
        <v>2128</v>
      </c>
      <c r="C852" s="29" t="s">
        <v>448</v>
      </c>
      <c r="D852" s="29" t="s">
        <v>2822</v>
      </c>
      <c r="E852" s="29" t="s">
        <v>2823</v>
      </c>
      <c r="F852" s="32">
        <v>2854</v>
      </c>
      <c r="G852" s="29">
        <v>3</v>
      </c>
      <c r="H852" s="29" t="s">
        <v>449</v>
      </c>
      <c r="I852" s="29">
        <v>96</v>
      </c>
      <c r="J852" s="35">
        <v>1.04</v>
      </c>
      <c r="K852" s="29">
        <v>19</v>
      </c>
      <c r="L852" s="32">
        <v>3055</v>
      </c>
      <c r="M852" s="32">
        <v>479346712</v>
      </c>
      <c r="N852" s="32">
        <v>1894</v>
      </c>
      <c r="O852" s="32">
        <v>69035512</v>
      </c>
      <c r="P852" s="32">
        <v>347176232</v>
      </c>
      <c r="Q852" s="32">
        <v>416211744</v>
      </c>
      <c r="R852" s="32">
        <v>5</v>
      </c>
      <c r="S852" s="32">
        <v>155272</v>
      </c>
      <c r="T852" s="32">
        <v>852592</v>
      </c>
      <c r="U852" s="32">
        <v>1007864</v>
      </c>
      <c r="V852" s="32">
        <v>1144</v>
      </c>
      <c r="W852" s="32">
        <v>41273544</v>
      </c>
      <c r="X852" s="32">
        <v>232435736</v>
      </c>
      <c r="Y852" s="32">
        <v>273709280</v>
      </c>
      <c r="Z852" s="32">
        <v>2</v>
      </c>
      <c r="AA852" s="32">
        <v>58968</v>
      </c>
      <c r="AB852" s="32">
        <v>585312</v>
      </c>
      <c r="AC852" s="32">
        <v>644280</v>
      </c>
      <c r="AD852" s="32">
        <v>9</v>
      </c>
      <c r="AE852" s="32">
        <v>17264</v>
      </c>
      <c r="AF852" s="32">
        <v>1967264</v>
      </c>
      <c r="AG852" s="32">
        <v>1984528</v>
      </c>
      <c r="AH852" s="32"/>
      <c r="AI852" s="32"/>
      <c r="AJ852" s="32"/>
      <c r="AK852" s="32"/>
      <c r="AL852" s="32">
        <v>971</v>
      </c>
      <c r="AM852" s="32">
        <v>35533472</v>
      </c>
      <c r="AN852" s="32">
        <v>190550984</v>
      </c>
      <c r="AO852" s="32">
        <v>226084456</v>
      </c>
      <c r="AP852" s="32">
        <v>2</v>
      </c>
      <c r="AQ852" s="32">
        <v>58968</v>
      </c>
      <c r="AR852" s="32">
        <v>585312</v>
      </c>
      <c r="AS852" s="32">
        <v>644280</v>
      </c>
      <c r="AT852" s="32">
        <v>147</v>
      </c>
      <c r="AU852" s="32">
        <v>5176392</v>
      </c>
      <c r="AV852" s="32">
        <v>34552232</v>
      </c>
      <c r="AW852" s="32">
        <v>39728624</v>
      </c>
      <c r="AX852" s="32"/>
      <c r="AY852" s="32"/>
      <c r="AZ852" s="32"/>
      <c r="BA852" s="32"/>
      <c r="BB852" s="32">
        <v>12</v>
      </c>
      <c r="BC852" s="32">
        <v>355992</v>
      </c>
      <c r="BD852" s="32">
        <v>2746536</v>
      </c>
      <c r="BE852" s="32">
        <v>3102528</v>
      </c>
      <c r="BF852" s="32"/>
      <c r="BG852" s="32"/>
      <c r="BH852" s="32"/>
      <c r="BI852" s="32"/>
      <c r="BJ852" s="32">
        <v>2</v>
      </c>
      <c r="BK852" s="32">
        <v>94016</v>
      </c>
      <c r="BL852" s="32">
        <v>740168</v>
      </c>
      <c r="BM852" s="32">
        <v>834184</v>
      </c>
      <c r="BN852" s="32"/>
      <c r="BO852" s="32"/>
      <c r="BP852" s="32"/>
      <c r="BQ852" s="32"/>
      <c r="BR852" s="32">
        <v>2</v>
      </c>
      <c r="BS852" s="32">
        <v>64064</v>
      </c>
      <c r="BT852" s="32">
        <v>625456</v>
      </c>
      <c r="BU852" s="32">
        <v>689520</v>
      </c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>
        <v>1</v>
      </c>
      <c r="CQ852" s="32">
        <v>32344</v>
      </c>
      <c r="CR852" s="32">
        <v>1253096</v>
      </c>
      <c r="CS852" s="32">
        <v>1285440</v>
      </c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559</v>
      </c>
      <c r="EE852" s="32">
        <v>27334840</v>
      </c>
      <c r="EF852" s="32">
        <v>104459680</v>
      </c>
      <c r="EG852" s="32">
        <v>131794520</v>
      </c>
      <c r="EH852" s="32">
        <v>2</v>
      </c>
      <c r="EI852" s="32">
        <v>95056</v>
      </c>
      <c r="EJ852" s="32">
        <v>256776</v>
      </c>
      <c r="EK852" s="32">
        <v>351832</v>
      </c>
      <c r="EL852" s="32">
        <v>176</v>
      </c>
      <c r="EM852" s="32">
        <v>53040</v>
      </c>
      <c r="EN852" s="32">
        <v>10003136</v>
      </c>
      <c r="EO852" s="32">
        <v>10056176</v>
      </c>
      <c r="EP852" s="32"/>
      <c r="EQ852" s="32"/>
      <c r="ER852" s="32"/>
      <c r="ES852" s="32"/>
      <c r="ET852" s="32"/>
      <c r="EU852" s="32"/>
      <c r="EV852" s="32"/>
      <c r="EW852" s="32"/>
      <c r="EX852" s="32"/>
      <c r="EY852" s="32"/>
      <c r="EZ852" s="32"/>
      <c r="FA852" s="32"/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/>
      <c r="FO852" s="32"/>
      <c r="FP852" s="32"/>
      <c r="FQ852" s="32"/>
      <c r="FR852" s="32"/>
      <c r="FS852" s="32"/>
      <c r="FT852" s="32"/>
      <c r="FU852" s="32"/>
      <c r="FV852" s="32"/>
      <c r="FW852" s="32"/>
      <c r="FX852" s="32"/>
      <c r="FY852" s="32"/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294</v>
      </c>
      <c r="GM852" s="32">
        <v>163696</v>
      </c>
      <c r="GN852" s="32">
        <v>3022760</v>
      </c>
      <c r="GO852" s="32">
        <v>3186456</v>
      </c>
      <c r="GP852" s="32">
        <v>9</v>
      </c>
      <c r="GQ852" s="32">
        <v>191880</v>
      </c>
      <c r="GR852" s="32">
        <v>3355352</v>
      </c>
      <c r="GS852" s="32">
        <v>3547232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12</v>
      </c>
      <c r="HK852" s="32">
        <v>802464</v>
      </c>
      <c r="HL852" s="32">
        <v>5864976</v>
      </c>
      <c r="HM852" s="32">
        <v>6667440</v>
      </c>
      <c r="HN852" s="32">
        <v>1</v>
      </c>
      <c r="HO852" s="32"/>
      <c r="HP852" s="32">
        <v>109928</v>
      </c>
      <c r="HQ852" s="32">
        <v>109928</v>
      </c>
      <c r="HR852" s="32">
        <v>2</v>
      </c>
      <c r="HS852" s="32">
        <v>123968</v>
      </c>
      <c r="HT852" s="32">
        <v>2208336</v>
      </c>
      <c r="HU852" s="32">
        <v>2332304</v>
      </c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12</v>
      </c>
      <c r="II852" s="32">
        <v>802464</v>
      </c>
      <c r="IJ852" s="32">
        <v>5864976</v>
      </c>
      <c r="IK852" s="32">
        <v>6667440</v>
      </c>
      <c r="IL852" s="32">
        <v>1</v>
      </c>
      <c r="IM852" s="32"/>
      <c r="IN852" s="32">
        <v>109928</v>
      </c>
      <c r="IO852" s="32">
        <v>109928</v>
      </c>
      <c r="IP852" s="32"/>
      <c r="IQ852" s="32"/>
      <c r="IR852" s="32"/>
      <c r="IS852" s="32"/>
      <c r="IT852" s="32"/>
      <c r="IU852" s="32"/>
      <c r="IV852" s="32"/>
      <c r="IW852" s="32"/>
      <c r="IX852" s="32">
        <v>12</v>
      </c>
      <c r="IY852" s="32">
        <v>800280</v>
      </c>
      <c r="IZ852" s="32">
        <v>5621928</v>
      </c>
      <c r="JA852" s="32">
        <v>6422208</v>
      </c>
      <c r="JB852" s="32">
        <v>7</v>
      </c>
      <c r="JC852" s="32">
        <v>375336</v>
      </c>
      <c r="JD852" s="32">
        <v>6723600</v>
      </c>
      <c r="JE852" s="32">
        <v>7098936</v>
      </c>
      <c r="JF852" s="32"/>
      <c r="JG852" s="32"/>
      <c r="JH852" s="32"/>
      <c r="JI852" s="32"/>
      <c r="JJ852" s="32">
        <v>1</v>
      </c>
      <c r="JK852" s="32">
        <v>33696</v>
      </c>
      <c r="JL852" s="32">
        <v>628264</v>
      </c>
      <c r="JM852" s="32">
        <v>661960</v>
      </c>
      <c r="JN852" s="32">
        <v>12</v>
      </c>
      <c r="JO852" s="32">
        <v>800280</v>
      </c>
      <c r="JP852" s="32">
        <v>5621928</v>
      </c>
      <c r="JQ852" s="32">
        <v>6422208</v>
      </c>
      <c r="JR852" s="32">
        <v>7</v>
      </c>
      <c r="JS852" s="32">
        <v>375336</v>
      </c>
      <c r="JT852" s="32">
        <v>6723600</v>
      </c>
      <c r="JU852" s="32">
        <v>7098936</v>
      </c>
      <c r="JV852" s="32"/>
      <c r="JW852" s="32"/>
      <c r="JX852" s="32"/>
      <c r="JY852" s="32"/>
      <c r="JZ852" s="32"/>
      <c r="KA852" s="32"/>
      <c r="KB852" s="32"/>
      <c r="KC852" s="32"/>
      <c r="KD852" s="32">
        <v>4</v>
      </c>
      <c r="KE852" s="32">
        <v>950456</v>
      </c>
      <c r="KF852" s="32">
        <v>5583656</v>
      </c>
      <c r="KG852" s="32">
        <v>6534112</v>
      </c>
      <c r="KH852" s="32">
        <v>4</v>
      </c>
      <c r="KI852" s="32">
        <v>784576</v>
      </c>
      <c r="KJ852" s="32">
        <v>2672904</v>
      </c>
      <c r="KK852" s="32">
        <v>3457480</v>
      </c>
      <c r="KL852" s="32">
        <v>1</v>
      </c>
      <c r="KM852" s="32">
        <v>207688</v>
      </c>
      <c r="KN852" s="32">
        <v>1143480</v>
      </c>
      <c r="KO852" s="32">
        <v>1351168</v>
      </c>
      <c r="KP852" s="32"/>
      <c r="KQ852" s="32"/>
      <c r="KR852" s="32">
        <v>1458288</v>
      </c>
      <c r="KS852" s="32">
        <v>1458288</v>
      </c>
      <c r="KT852" s="32"/>
      <c r="KU852" s="32"/>
      <c r="KV852" s="32"/>
      <c r="KW852" s="32"/>
      <c r="KX852" s="32"/>
      <c r="KY852" s="32"/>
      <c r="KZ852" s="32"/>
      <c r="LA852" s="32"/>
      <c r="LB852" s="32">
        <v>4</v>
      </c>
      <c r="LC852" s="32">
        <v>227136</v>
      </c>
      <c r="LD852" s="32">
        <v>607984</v>
      </c>
      <c r="LE852" s="32">
        <v>835120</v>
      </c>
      <c r="LF852" s="32"/>
      <c r="LG852" s="32"/>
      <c r="LH852" s="32"/>
      <c r="LI852" s="32"/>
      <c r="LJ852" s="32">
        <v>3</v>
      </c>
      <c r="LK852" s="32">
        <v>95888</v>
      </c>
      <c r="LL852" s="32">
        <v>339352</v>
      </c>
      <c r="LM852" s="32">
        <v>43524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131248</v>
      </c>
      <c r="MB852" s="32">
        <v>268632</v>
      </c>
      <c r="MC852" s="32">
        <v>399880</v>
      </c>
      <c r="MD852" s="32"/>
      <c r="ME852" s="32"/>
      <c r="MF852" s="32"/>
      <c r="MG852" s="32"/>
      <c r="MH852" s="32">
        <v>764</v>
      </c>
      <c r="MI852" s="32">
        <v>22570600</v>
      </c>
      <c r="MJ852" s="32">
        <v>94536</v>
      </c>
      <c r="MK852" s="32">
        <v>22665136</v>
      </c>
      <c r="ML852" s="32">
        <v>45</v>
      </c>
      <c r="MM852" s="32">
        <v>1603056</v>
      </c>
      <c r="MN852" s="32"/>
      <c r="MO852" s="32">
        <v>1603056</v>
      </c>
      <c r="MP852" s="32">
        <v>751</v>
      </c>
      <c r="MQ852" s="32">
        <v>22502584</v>
      </c>
      <c r="MR852" s="32"/>
      <c r="MS852" s="32">
        <v>22502584</v>
      </c>
      <c r="MT852" s="32">
        <v>45</v>
      </c>
      <c r="MU852" s="32">
        <v>1603056</v>
      </c>
      <c r="MV852" s="32"/>
      <c r="MW852" s="32">
        <v>1603056</v>
      </c>
      <c r="MX852" s="32"/>
      <c r="MY852" s="32"/>
      <c r="MZ852" s="32"/>
      <c r="NA852" s="32"/>
      <c r="NB852" s="32"/>
      <c r="NC852" s="32"/>
      <c r="ND852" s="32"/>
      <c r="NE852" s="32"/>
      <c r="NF852" s="32">
        <v>2984</v>
      </c>
      <c r="NG852" s="32">
        <v>94550144</v>
      </c>
      <c r="NH852" s="32">
        <v>367972072</v>
      </c>
      <c r="NI852" s="32">
        <v>462522216</v>
      </c>
      <c r="NJ852" s="32">
        <v>71</v>
      </c>
      <c r="NK852" s="32">
        <v>3110120</v>
      </c>
      <c r="NL852" s="32">
        <v>13714376</v>
      </c>
      <c r="NM852" s="32">
        <v>16824496</v>
      </c>
      <c r="NN852" s="32">
        <v>15</v>
      </c>
      <c r="NO852" s="32">
        <v>374088</v>
      </c>
      <c r="NP852" s="32">
        <v>277680</v>
      </c>
      <c r="NQ852" s="32">
        <v>651768</v>
      </c>
      <c r="NR852" s="32">
        <v>1</v>
      </c>
      <c r="NS852" s="32">
        <v>1248</v>
      </c>
      <c r="NT852" s="32">
        <v>10504</v>
      </c>
      <c r="NU852" s="32">
        <v>11752</v>
      </c>
      <c r="NV852" s="32">
        <v>5</v>
      </c>
      <c r="NW852" s="32">
        <v>167648</v>
      </c>
      <c r="NX852" s="32">
        <v>670280</v>
      </c>
      <c r="NY852" s="32">
        <v>837928</v>
      </c>
      <c r="NZ852" s="32">
        <v>1</v>
      </c>
      <c r="OA852" s="32"/>
      <c r="OB852" s="32">
        <v>109928</v>
      </c>
      <c r="OC852" s="32">
        <v>109928</v>
      </c>
      <c r="OD852" s="32">
        <v>5</v>
      </c>
      <c r="OE852" s="32">
        <v>510848</v>
      </c>
      <c r="OF852" s="32">
        <v>2986360</v>
      </c>
      <c r="OG852" s="32">
        <v>3497208</v>
      </c>
      <c r="OH852" s="32"/>
      <c r="OI852" s="32"/>
      <c r="OJ852" s="32"/>
      <c r="OK852" s="32"/>
    </row>
    <row r="853" spans="1:401" x14ac:dyDescent="0.3">
      <c r="A853" s="29" t="s">
        <v>2129</v>
      </c>
      <c r="B853" s="29" t="s">
        <v>2130</v>
      </c>
      <c r="C853" s="29" t="s">
        <v>480</v>
      </c>
      <c r="D853" s="29" t="s">
        <v>2822</v>
      </c>
      <c r="E853" s="29" t="s">
        <v>2823</v>
      </c>
      <c r="F853" s="32">
        <v>4851</v>
      </c>
      <c r="G853" s="29">
        <v>3</v>
      </c>
      <c r="H853" s="29" t="s">
        <v>449</v>
      </c>
      <c r="I853" s="29">
        <v>96</v>
      </c>
      <c r="J853" s="35">
        <v>1.04</v>
      </c>
      <c r="K853" s="29">
        <v>21</v>
      </c>
      <c r="L853" s="32">
        <v>4281</v>
      </c>
      <c r="M853" s="32">
        <v>677225224</v>
      </c>
      <c r="N853" s="32">
        <v>2721</v>
      </c>
      <c r="O853" s="32">
        <v>112658104</v>
      </c>
      <c r="P853" s="32">
        <v>448752408</v>
      </c>
      <c r="Q853" s="32">
        <v>561410512</v>
      </c>
      <c r="R853" s="32">
        <v>6</v>
      </c>
      <c r="S853" s="32">
        <v>955968</v>
      </c>
      <c r="T853" s="32">
        <v>294736</v>
      </c>
      <c r="U853" s="32">
        <v>1250704</v>
      </c>
      <c r="V853" s="32">
        <v>1891</v>
      </c>
      <c r="W853" s="32">
        <v>80375672</v>
      </c>
      <c r="X853" s="32">
        <v>348492040</v>
      </c>
      <c r="Y853" s="32">
        <v>428867712</v>
      </c>
      <c r="Z853" s="32">
        <v>3</v>
      </c>
      <c r="AA853" s="32">
        <v>93704</v>
      </c>
      <c r="AB853" s="32">
        <v>219960</v>
      </c>
      <c r="AC853" s="32">
        <v>313664</v>
      </c>
      <c r="AD853" s="32">
        <v>34</v>
      </c>
      <c r="AE853" s="32">
        <v>531336</v>
      </c>
      <c r="AF853" s="32">
        <v>4478240</v>
      </c>
      <c r="AG853" s="32">
        <v>5009576</v>
      </c>
      <c r="AH853" s="32"/>
      <c r="AI853" s="32"/>
      <c r="AJ853" s="32"/>
      <c r="AK853" s="32"/>
      <c r="AL853" s="32">
        <v>1490</v>
      </c>
      <c r="AM853" s="32">
        <v>64884664</v>
      </c>
      <c r="AN853" s="32">
        <v>263566784</v>
      </c>
      <c r="AO853" s="32">
        <v>328451448</v>
      </c>
      <c r="AP853" s="32">
        <v>3</v>
      </c>
      <c r="AQ853" s="32">
        <v>93704</v>
      </c>
      <c r="AR853" s="32">
        <v>219960</v>
      </c>
      <c r="AS853" s="32">
        <v>313664</v>
      </c>
      <c r="AT853" s="32">
        <v>332</v>
      </c>
      <c r="AU853" s="32">
        <v>13302328</v>
      </c>
      <c r="AV853" s="32">
        <v>69284280</v>
      </c>
      <c r="AW853" s="32">
        <v>82586608</v>
      </c>
      <c r="AX853" s="32"/>
      <c r="AY853" s="32"/>
      <c r="AZ853" s="32"/>
      <c r="BA853" s="32"/>
      <c r="BB853" s="32">
        <v>24</v>
      </c>
      <c r="BC853" s="32">
        <v>1008592</v>
      </c>
      <c r="BD853" s="32">
        <v>5902000</v>
      </c>
      <c r="BE853" s="32">
        <v>6910592</v>
      </c>
      <c r="BF853" s="32"/>
      <c r="BG853" s="32"/>
      <c r="BH853" s="32"/>
      <c r="BI853" s="32"/>
      <c r="BJ853" s="32">
        <v>7</v>
      </c>
      <c r="BK853" s="32">
        <v>253344</v>
      </c>
      <c r="BL853" s="32">
        <v>2307656</v>
      </c>
      <c r="BM853" s="32">
        <v>2561000</v>
      </c>
      <c r="BN853" s="32"/>
      <c r="BO853" s="32"/>
      <c r="BP853" s="32"/>
      <c r="BQ853" s="32"/>
      <c r="BR853" s="32"/>
      <c r="BS853" s="32"/>
      <c r="BT853" s="32"/>
      <c r="BU853" s="32"/>
      <c r="BV853" s="32"/>
      <c r="BW853" s="32"/>
      <c r="BX853" s="32"/>
      <c r="BY853" s="32"/>
      <c r="BZ853" s="32">
        <v>2</v>
      </c>
      <c r="CA853" s="32">
        <v>186992</v>
      </c>
      <c r="CB853" s="32">
        <v>357344</v>
      </c>
      <c r="CC853" s="32">
        <v>544336</v>
      </c>
      <c r="CD853" s="32"/>
      <c r="CE853" s="32"/>
      <c r="CF853" s="32"/>
      <c r="CG853" s="32"/>
      <c r="CH853" s="32">
        <v>1</v>
      </c>
      <c r="CI853" s="32">
        <v>75192</v>
      </c>
      <c r="CJ853" s="32">
        <v>695864</v>
      </c>
      <c r="CK853" s="32">
        <v>771056</v>
      </c>
      <c r="CL853" s="32"/>
      <c r="CM853" s="32"/>
      <c r="CN853" s="32"/>
      <c r="CO853" s="32"/>
      <c r="CP853" s="32">
        <v>1</v>
      </c>
      <c r="CQ853" s="32">
        <v>133224</v>
      </c>
      <c r="CR853" s="32">
        <v>1899872</v>
      </c>
      <c r="CS853" s="32">
        <v>2033096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541</v>
      </c>
      <c r="EE853" s="32">
        <v>26100152</v>
      </c>
      <c r="EF853" s="32">
        <v>86671520</v>
      </c>
      <c r="EG853" s="32">
        <v>112771672</v>
      </c>
      <c r="EH853" s="32"/>
      <c r="EI853" s="32"/>
      <c r="EJ853" s="32"/>
      <c r="EK853" s="32"/>
      <c r="EL853" s="32">
        <v>254</v>
      </c>
      <c r="EM853" s="32">
        <v>3668704</v>
      </c>
      <c r="EN853" s="32">
        <v>13088712</v>
      </c>
      <c r="EO853" s="32">
        <v>16757416</v>
      </c>
      <c r="EP853" s="32"/>
      <c r="EQ853" s="32"/>
      <c r="ER853" s="32"/>
      <c r="ES853" s="32"/>
      <c r="ET853" s="32"/>
      <c r="EU853" s="32"/>
      <c r="EV853" s="32"/>
      <c r="EW853" s="32"/>
      <c r="EX853" s="32"/>
      <c r="EY853" s="32"/>
      <c r="EZ853" s="32"/>
      <c r="FA853" s="32"/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6</v>
      </c>
      <c r="FO853" s="32">
        <v>422968</v>
      </c>
      <c r="FP853" s="32">
        <v>824824</v>
      </c>
      <c r="FQ853" s="32">
        <v>1247792</v>
      </c>
      <c r="FR853" s="32"/>
      <c r="FS853" s="32"/>
      <c r="FT853" s="32"/>
      <c r="FU853" s="32"/>
      <c r="FV853" s="32">
        <v>6</v>
      </c>
      <c r="FW853" s="32">
        <v>422968</v>
      </c>
      <c r="FX853" s="32">
        <v>824824</v>
      </c>
      <c r="FY853" s="32">
        <v>1247792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365</v>
      </c>
      <c r="GM853" s="32">
        <v>349648</v>
      </c>
      <c r="GN853" s="32">
        <v>1020656</v>
      </c>
      <c r="GO853" s="32">
        <v>1370304</v>
      </c>
      <c r="GP853" s="32">
        <v>6</v>
      </c>
      <c r="GQ853" s="32">
        <v>343200</v>
      </c>
      <c r="GR853" s="32">
        <v>1327872</v>
      </c>
      <c r="GS853" s="32">
        <v>1671072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82</v>
      </c>
      <c r="HK853" s="32">
        <v>6971744</v>
      </c>
      <c r="HL853" s="32">
        <v>32413680</v>
      </c>
      <c r="HM853" s="32">
        <v>39385424</v>
      </c>
      <c r="HN853" s="32">
        <v>1</v>
      </c>
      <c r="HO853" s="32">
        <v>39728</v>
      </c>
      <c r="HP853" s="32">
        <v>233480</v>
      </c>
      <c r="HQ853" s="32">
        <v>273208</v>
      </c>
      <c r="HR853" s="32">
        <v>5</v>
      </c>
      <c r="HS853" s="32">
        <v>684528</v>
      </c>
      <c r="HT853" s="32">
        <v>3406416</v>
      </c>
      <c r="HU853" s="32">
        <v>4090944</v>
      </c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82</v>
      </c>
      <c r="II853" s="32">
        <v>6971744</v>
      </c>
      <c r="IJ853" s="32">
        <v>32413680</v>
      </c>
      <c r="IK853" s="32">
        <v>39385424</v>
      </c>
      <c r="IL853" s="32">
        <v>1</v>
      </c>
      <c r="IM853" s="32">
        <v>39728</v>
      </c>
      <c r="IN853" s="32">
        <v>233480</v>
      </c>
      <c r="IO853" s="32">
        <v>273208</v>
      </c>
      <c r="IP853" s="32"/>
      <c r="IQ853" s="32"/>
      <c r="IR853" s="32"/>
      <c r="IS853" s="32"/>
      <c r="IT853" s="32"/>
      <c r="IU853" s="32"/>
      <c r="IV853" s="32"/>
      <c r="IW853" s="32"/>
      <c r="IX853" s="32">
        <v>28</v>
      </c>
      <c r="IY853" s="32">
        <v>2455232</v>
      </c>
      <c r="IZ853" s="32">
        <v>9773920</v>
      </c>
      <c r="JA853" s="32">
        <v>12229152</v>
      </c>
      <c r="JB853" s="32">
        <v>7</v>
      </c>
      <c r="JC853" s="32">
        <v>660816</v>
      </c>
      <c r="JD853" s="32">
        <v>6717256</v>
      </c>
      <c r="JE853" s="32">
        <v>7378072</v>
      </c>
      <c r="JF853" s="32"/>
      <c r="JG853" s="32"/>
      <c r="JH853" s="32"/>
      <c r="JI853" s="32"/>
      <c r="JJ853" s="32"/>
      <c r="JK853" s="32"/>
      <c r="JL853" s="32"/>
      <c r="JM853" s="32"/>
      <c r="JN853" s="32">
        <v>28</v>
      </c>
      <c r="JO853" s="32">
        <v>2455232</v>
      </c>
      <c r="JP853" s="32">
        <v>9773920</v>
      </c>
      <c r="JQ853" s="32">
        <v>12229152</v>
      </c>
      <c r="JR853" s="32">
        <v>7</v>
      </c>
      <c r="JS853" s="32">
        <v>660816</v>
      </c>
      <c r="JT853" s="32">
        <v>6717256</v>
      </c>
      <c r="JU853" s="32">
        <v>7378072</v>
      </c>
      <c r="JV853" s="32"/>
      <c r="JW853" s="32"/>
      <c r="JX853" s="32"/>
      <c r="JY853" s="32"/>
      <c r="JZ853" s="32"/>
      <c r="KA853" s="32"/>
      <c r="KB853" s="32"/>
      <c r="KC853" s="32"/>
      <c r="KD853" s="32">
        <v>13</v>
      </c>
      <c r="KE853" s="32">
        <v>1387152</v>
      </c>
      <c r="KF853" s="32">
        <v>2272192</v>
      </c>
      <c r="KG853" s="32">
        <v>3659344</v>
      </c>
      <c r="KH853" s="32">
        <v>5</v>
      </c>
      <c r="KI853" s="32">
        <v>950664</v>
      </c>
      <c r="KJ853" s="32">
        <v>1694888</v>
      </c>
      <c r="KK853" s="32">
        <v>2645552</v>
      </c>
      <c r="KL853" s="32"/>
      <c r="KM853" s="32"/>
      <c r="KN853" s="32"/>
      <c r="KO853" s="32"/>
      <c r="KP853" s="32"/>
      <c r="KQ853" s="32"/>
      <c r="KR853" s="32"/>
      <c r="KS853" s="32"/>
      <c r="KT853" s="32"/>
      <c r="KU853" s="32"/>
      <c r="KV853" s="32"/>
      <c r="KW853" s="32"/>
      <c r="KX853" s="32"/>
      <c r="KY853" s="32"/>
      <c r="KZ853" s="32"/>
      <c r="LA853" s="32"/>
      <c r="LB853" s="32">
        <v>9</v>
      </c>
      <c r="LC853" s="32">
        <v>1999400</v>
      </c>
      <c r="LD853" s="32">
        <v>3417440</v>
      </c>
      <c r="LE853" s="32">
        <v>5416840</v>
      </c>
      <c r="LF853" s="32"/>
      <c r="LG853" s="32"/>
      <c r="LH853" s="32"/>
      <c r="LI853" s="32"/>
      <c r="LJ853" s="32">
        <v>8</v>
      </c>
      <c r="LK853" s="32">
        <v>1826864</v>
      </c>
      <c r="LL853" s="32">
        <v>3417440</v>
      </c>
      <c r="LM853" s="32">
        <v>5244304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172536</v>
      </c>
      <c r="MB853" s="32"/>
      <c r="MC853" s="32">
        <v>172536</v>
      </c>
      <c r="MD853" s="32"/>
      <c r="ME853" s="32"/>
      <c r="MF853" s="32"/>
      <c r="MG853" s="32"/>
      <c r="MH853" s="32">
        <v>967</v>
      </c>
      <c r="MI853" s="32">
        <v>35075768</v>
      </c>
      <c r="MJ853" s="32">
        <v>946712</v>
      </c>
      <c r="MK853" s="32">
        <v>36022480</v>
      </c>
      <c r="ML853" s="32">
        <v>65</v>
      </c>
      <c r="MM853" s="32">
        <v>3264768</v>
      </c>
      <c r="MN853" s="32"/>
      <c r="MO853" s="32">
        <v>3264768</v>
      </c>
      <c r="MP853" s="32">
        <v>952</v>
      </c>
      <c r="MQ853" s="32">
        <v>34447712</v>
      </c>
      <c r="MR853" s="32"/>
      <c r="MS853" s="32">
        <v>34447712</v>
      </c>
      <c r="MT853" s="32">
        <v>65</v>
      </c>
      <c r="MU853" s="32">
        <v>3264768</v>
      </c>
      <c r="MV853" s="32"/>
      <c r="MW853" s="32">
        <v>3264768</v>
      </c>
      <c r="MX853" s="32"/>
      <c r="MY853" s="32"/>
      <c r="MZ853" s="32"/>
      <c r="NA853" s="32"/>
      <c r="NB853" s="32"/>
      <c r="NC853" s="32"/>
      <c r="ND853" s="32"/>
      <c r="NE853" s="32"/>
      <c r="NF853" s="32">
        <v>4191</v>
      </c>
      <c r="NG853" s="32">
        <v>161320016</v>
      </c>
      <c r="NH853" s="32">
        <v>499421832</v>
      </c>
      <c r="NI853" s="32">
        <v>660741848</v>
      </c>
      <c r="NJ853" s="32">
        <v>90</v>
      </c>
      <c r="NK853" s="32">
        <v>6215144</v>
      </c>
      <c r="NL853" s="32">
        <v>10268232</v>
      </c>
      <c r="NM853" s="32">
        <v>16483376</v>
      </c>
      <c r="NN853" s="32">
        <v>35</v>
      </c>
      <c r="NO853" s="32">
        <v>2513576</v>
      </c>
      <c r="NP853" s="32">
        <v>500136</v>
      </c>
      <c r="NQ853" s="32">
        <v>3013712</v>
      </c>
      <c r="NR853" s="32">
        <v>3</v>
      </c>
      <c r="NS853" s="32">
        <v>862264</v>
      </c>
      <c r="NT853" s="32">
        <v>74776</v>
      </c>
      <c r="NU853" s="32">
        <v>937040</v>
      </c>
      <c r="NV853" s="32">
        <v>41</v>
      </c>
      <c r="NW853" s="32">
        <v>4042480</v>
      </c>
      <c r="NX853" s="32">
        <v>16463512</v>
      </c>
      <c r="NY853" s="32">
        <v>20505992</v>
      </c>
      <c r="NZ853" s="32">
        <v>1</v>
      </c>
      <c r="OA853" s="32">
        <v>39728</v>
      </c>
      <c r="OB853" s="32">
        <v>233480</v>
      </c>
      <c r="OC853" s="32">
        <v>273208</v>
      </c>
      <c r="OD853" s="32">
        <v>36</v>
      </c>
      <c r="OE853" s="32">
        <v>2244736</v>
      </c>
      <c r="OF853" s="32">
        <v>12543752</v>
      </c>
      <c r="OG853" s="32">
        <v>14788488</v>
      </c>
      <c r="OH853" s="32"/>
      <c r="OI853" s="32"/>
      <c r="OJ853" s="32"/>
      <c r="OK853" s="32"/>
    </row>
    <row r="854" spans="1:401" x14ac:dyDescent="0.3">
      <c r="A854" s="29" t="s">
        <v>2131</v>
      </c>
      <c r="B854" s="29" t="s">
        <v>2132</v>
      </c>
      <c r="C854" s="29" t="s">
        <v>448</v>
      </c>
      <c r="D854" s="29" t="s">
        <v>2822</v>
      </c>
      <c r="E854" s="29" t="s">
        <v>2823</v>
      </c>
      <c r="F854" s="32">
        <v>836</v>
      </c>
      <c r="G854" s="29">
        <v>2</v>
      </c>
      <c r="H854" s="29" t="s">
        <v>449</v>
      </c>
      <c r="I854" s="29">
        <v>93</v>
      </c>
      <c r="J854" s="35">
        <v>1.08</v>
      </c>
      <c r="K854" s="29">
        <v>21</v>
      </c>
      <c r="L854" s="32">
        <v>1420</v>
      </c>
      <c r="M854" s="32">
        <v>267086268</v>
      </c>
      <c r="N854" s="32">
        <v>828</v>
      </c>
      <c r="O854" s="32">
        <v>63212076</v>
      </c>
      <c r="P854" s="32">
        <v>164028564</v>
      </c>
      <c r="Q854" s="32">
        <v>227240640</v>
      </c>
      <c r="R854" s="32">
        <v>5</v>
      </c>
      <c r="S854" s="32">
        <v>243648</v>
      </c>
      <c r="T854" s="32">
        <v>523152</v>
      </c>
      <c r="U854" s="32">
        <v>766800</v>
      </c>
      <c r="V854" s="32">
        <v>348</v>
      </c>
      <c r="W854" s="32">
        <v>16858476</v>
      </c>
      <c r="X854" s="32">
        <v>60146604</v>
      </c>
      <c r="Y854" s="32">
        <v>77005080</v>
      </c>
      <c r="Z854" s="32">
        <v>4</v>
      </c>
      <c r="AA854" s="32">
        <v>231228</v>
      </c>
      <c r="AB854" s="32">
        <v>513216</v>
      </c>
      <c r="AC854" s="32">
        <v>744444</v>
      </c>
      <c r="AD854" s="32"/>
      <c r="AE854" s="32"/>
      <c r="AF854" s="32"/>
      <c r="AG854" s="32"/>
      <c r="AH854" s="32"/>
      <c r="AI854" s="32"/>
      <c r="AJ854" s="32"/>
      <c r="AK854" s="32"/>
      <c r="AL854" s="32">
        <v>325</v>
      </c>
      <c r="AM854" s="32">
        <v>14818896</v>
      </c>
      <c r="AN854" s="32">
        <v>52969896</v>
      </c>
      <c r="AO854" s="32">
        <v>67788792</v>
      </c>
      <c r="AP854" s="32">
        <v>3</v>
      </c>
      <c r="AQ854" s="32">
        <v>190296</v>
      </c>
      <c r="AR854" s="32">
        <v>129384</v>
      </c>
      <c r="AS854" s="32">
        <v>319680</v>
      </c>
      <c r="AT854" s="32">
        <v>20</v>
      </c>
      <c r="AU854" s="32">
        <v>1979532</v>
      </c>
      <c r="AV854" s="32">
        <v>6415308</v>
      </c>
      <c r="AW854" s="32">
        <v>8394840</v>
      </c>
      <c r="AX854" s="32">
        <v>1</v>
      </c>
      <c r="AY854" s="32">
        <v>40932</v>
      </c>
      <c r="AZ854" s="32">
        <v>383832</v>
      </c>
      <c r="BA854" s="32">
        <v>424764</v>
      </c>
      <c r="BB854" s="32">
        <v>2</v>
      </c>
      <c r="BC854" s="32">
        <v>43740</v>
      </c>
      <c r="BD854" s="32">
        <v>464292</v>
      </c>
      <c r="BE854" s="32">
        <v>508032</v>
      </c>
      <c r="BF854" s="32"/>
      <c r="BG854" s="32"/>
      <c r="BH854" s="32"/>
      <c r="BI854" s="32"/>
      <c r="BJ854" s="32"/>
      <c r="BK854" s="32"/>
      <c r="BL854" s="32"/>
      <c r="BM854" s="32"/>
      <c r="BN854" s="32"/>
      <c r="BO854" s="32"/>
      <c r="BP854" s="32"/>
      <c r="BQ854" s="32"/>
      <c r="BR854" s="32"/>
      <c r="BS854" s="32"/>
      <c r="BT854" s="32"/>
      <c r="BU854" s="32"/>
      <c r="BV854" s="32"/>
      <c r="BW854" s="32"/>
      <c r="BX854" s="32"/>
      <c r="BY854" s="32"/>
      <c r="BZ854" s="32">
        <v>1</v>
      </c>
      <c r="CA854" s="32">
        <v>16308</v>
      </c>
      <c r="CB854" s="32">
        <v>297108</v>
      </c>
      <c r="CC854" s="32">
        <v>313416</v>
      </c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/>
      <c r="CQ854" s="32"/>
      <c r="CR854" s="32"/>
      <c r="CS854" s="32"/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433</v>
      </c>
      <c r="EE854" s="32">
        <v>43819488</v>
      </c>
      <c r="EF854" s="32">
        <v>102376224</v>
      </c>
      <c r="EG854" s="32">
        <v>146195712</v>
      </c>
      <c r="EH854" s="32"/>
      <c r="EI854" s="32"/>
      <c r="EJ854" s="32"/>
      <c r="EK854" s="32"/>
      <c r="EL854" s="32">
        <v>7</v>
      </c>
      <c r="EM854" s="32">
        <v>278748</v>
      </c>
      <c r="EN854" s="32">
        <v>468180</v>
      </c>
      <c r="EO854" s="32">
        <v>746928</v>
      </c>
      <c r="EP854" s="32"/>
      <c r="EQ854" s="32"/>
      <c r="ER854" s="32"/>
      <c r="ES854" s="32"/>
      <c r="ET854" s="32">
        <v>1</v>
      </c>
      <c r="EU854" s="32">
        <v>23004</v>
      </c>
      <c r="EV854" s="32">
        <v>615816</v>
      </c>
      <c r="EW854" s="32">
        <v>638820</v>
      </c>
      <c r="EX854" s="32"/>
      <c r="EY854" s="32"/>
      <c r="EZ854" s="32"/>
      <c r="FA854" s="32"/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/>
      <c r="FO854" s="32"/>
      <c r="FP854" s="32"/>
      <c r="FQ854" s="32"/>
      <c r="FR854" s="32"/>
      <c r="FS854" s="32"/>
      <c r="FT854" s="32"/>
      <c r="FU854" s="32"/>
      <c r="FV854" s="32"/>
      <c r="FW854" s="32"/>
      <c r="FX854" s="32"/>
      <c r="FY854" s="32"/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112</v>
      </c>
      <c r="GM854" s="32">
        <v>246456</v>
      </c>
      <c r="GN854" s="32">
        <v>227016</v>
      </c>
      <c r="GO854" s="32">
        <v>473472</v>
      </c>
      <c r="GP854" s="32">
        <v>2</v>
      </c>
      <c r="GQ854" s="32">
        <v>29160</v>
      </c>
      <c r="GR854" s="32">
        <v>253692</v>
      </c>
      <c r="GS854" s="32">
        <v>282852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8</v>
      </c>
      <c r="HK854" s="32">
        <v>702000</v>
      </c>
      <c r="HL854" s="32">
        <v>1294704</v>
      </c>
      <c r="HM854" s="32">
        <v>1996704</v>
      </c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8</v>
      </c>
      <c r="II854" s="32">
        <v>702000</v>
      </c>
      <c r="IJ854" s="32">
        <v>1294704</v>
      </c>
      <c r="IK854" s="32">
        <v>1996704</v>
      </c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>
        <v>7</v>
      </c>
      <c r="IY854" s="32">
        <v>249048</v>
      </c>
      <c r="IZ854" s="32">
        <v>1133460</v>
      </c>
      <c r="JA854" s="32">
        <v>1382508</v>
      </c>
      <c r="JB854" s="32">
        <v>8</v>
      </c>
      <c r="JC854" s="32">
        <v>758808</v>
      </c>
      <c r="JD854" s="32">
        <v>4335984</v>
      </c>
      <c r="JE854" s="32">
        <v>5094792</v>
      </c>
      <c r="JF854" s="32"/>
      <c r="JG854" s="32"/>
      <c r="JH854" s="32"/>
      <c r="JI854" s="32"/>
      <c r="JJ854" s="32"/>
      <c r="JK854" s="32"/>
      <c r="JL854" s="32"/>
      <c r="JM854" s="32"/>
      <c r="JN854" s="32">
        <v>7</v>
      </c>
      <c r="JO854" s="32">
        <v>249048</v>
      </c>
      <c r="JP854" s="32">
        <v>1133460</v>
      </c>
      <c r="JQ854" s="32">
        <v>1382508</v>
      </c>
      <c r="JR854" s="32">
        <v>8</v>
      </c>
      <c r="JS854" s="32">
        <v>758808</v>
      </c>
      <c r="JT854" s="32">
        <v>4335984</v>
      </c>
      <c r="JU854" s="32">
        <v>5094792</v>
      </c>
      <c r="JV854" s="32"/>
      <c r="JW854" s="32"/>
      <c r="JX854" s="32"/>
      <c r="JY854" s="32"/>
      <c r="JZ854" s="32"/>
      <c r="KA854" s="32"/>
      <c r="KB854" s="32"/>
      <c r="KC854" s="32"/>
      <c r="KD854" s="32">
        <v>8</v>
      </c>
      <c r="KE854" s="32">
        <v>601128</v>
      </c>
      <c r="KF854" s="32">
        <v>59184</v>
      </c>
      <c r="KG854" s="32">
        <v>660312</v>
      </c>
      <c r="KH854" s="32">
        <v>3</v>
      </c>
      <c r="KI854" s="32">
        <v>1224720</v>
      </c>
      <c r="KJ854" s="32">
        <v>5887080</v>
      </c>
      <c r="KK854" s="32">
        <v>7111800</v>
      </c>
      <c r="KL854" s="32"/>
      <c r="KM854" s="32"/>
      <c r="KN854" s="32"/>
      <c r="KO854" s="32"/>
      <c r="KP854" s="32"/>
      <c r="KQ854" s="32"/>
      <c r="KR854" s="32"/>
      <c r="KS854" s="32"/>
      <c r="KT854" s="32"/>
      <c r="KU854" s="32"/>
      <c r="KV854" s="32"/>
      <c r="KW854" s="32"/>
      <c r="KX854" s="32"/>
      <c r="KY854" s="32"/>
      <c r="KZ854" s="32"/>
      <c r="LA854" s="32"/>
      <c r="LB854" s="32">
        <v>3</v>
      </c>
      <c r="LC854" s="32">
        <v>223236</v>
      </c>
      <c r="LD854" s="32">
        <v>244404</v>
      </c>
      <c r="LE854" s="32">
        <v>467640</v>
      </c>
      <c r="LF854" s="32"/>
      <c r="LG854" s="32"/>
      <c r="LH854" s="32"/>
      <c r="LI854" s="32"/>
      <c r="LJ854" s="32">
        <v>2</v>
      </c>
      <c r="LK854" s="32">
        <v>214488</v>
      </c>
      <c r="LL854" s="32">
        <v>121392</v>
      </c>
      <c r="LM854" s="32">
        <v>335880</v>
      </c>
      <c r="LN854" s="32"/>
      <c r="LO854" s="32"/>
      <c r="LP854" s="32"/>
      <c r="LQ854" s="32"/>
      <c r="LR854" s="32">
        <v>1</v>
      </c>
      <c r="LS854" s="32">
        <v>8748</v>
      </c>
      <c r="LT854" s="32">
        <v>123012</v>
      </c>
      <c r="LU854" s="32">
        <v>131760</v>
      </c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411</v>
      </c>
      <c r="MI854" s="32">
        <v>19801152</v>
      </c>
      <c r="MJ854" s="32">
        <v>212868</v>
      </c>
      <c r="MK854" s="32">
        <v>20014020</v>
      </c>
      <c r="ML854" s="32">
        <v>25</v>
      </c>
      <c r="MM854" s="32">
        <v>1594728</v>
      </c>
      <c r="MN854" s="32"/>
      <c r="MO854" s="32">
        <v>1594728</v>
      </c>
      <c r="MP854" s="32">
        <v>407</v>
      </c>
      <c r="MQ854" s="32">
        <v>19747908</v>
      </c>
      <c r="MR854" s="32"/>
      <c r="MS854" s="32">
        <v>19747908</v>
      </c>
      <c r="MT854" s="32">
        <v>24</v>
      </c>
      <c r="MU854" s="32">
        <v>1269108</v>
      </c>
      <c r="MV854" s="32"/>
      <c r="MW854" s="32">
        <v>1269108</v>
      </c>
      <c r="MX854" s="32"/>
      <c r="MY854" s="32"/>
      <c r="MZ854" s="32"/>
      <c r="NA854" s="32"/>
      <c r="NB854" s="32"/>
      <c r="NC854" s="32"/>
      <c r="ND854" s="32"/>
      <c r="NE854" s="32"/>
      <c r="NF854" s="32">
        <v>1377</v>
      </c>
      <c r="NG854" s="32">
        <v>85035096</v>
      </c>
      <c r="NH854" s="32">
        <v>167200200</v>
      </c>
      <c r="NI854" s="32">
        <v>252235296</v>
      </c>
      <c r="NJ854" s="32">
        <v>43</v>
      </c>
      <c r="NK854" s="32">
        <v>3851064</v>
      </c>
      <c r="NL854" s="32">
        <v>10999908</v>
      </c>
      <c r="NM854" s="32">
        <v>14850972</v>
      </c>
      <c r="NN854" s="32">
        <v>39</v>
      </c>
      <c r="NO854" s="32">
        <v>2232360</v>
      </c>
      <c r="NP854" s="32">
        <v>421740</v>
      </c>
      <c r="NQ854" s="32">
        <v>2654100</v>
      </c>
      <c r="NR854" s="32">
        <v>1</v>
      </c>
      <c r="NS854" s="32">
        <v>12420</v>
      </c>
      <c r="NT854" s="32">
        <v>9936</v>
      </c>
      <c r="NU854" s="32">
        <v>22356</v>
      </c>
      <c r="NV854" s="32">
        <v>2</v>
      </c>
      <c r="NW854" s="32">
        <v>22464</v>
      </c>
      <c r="NX854" s="32">
        <v>166320</v>
      </c>
      <c r="NY854" s="32">
        <v>188784</v>
      </c>
      <c r="NZ854" s="32"/>
      <c r="OA854" s="32"/>
      <c r="OB854" s="32"/>
      <c r="OC854" s="32"/>
      <c r="OD854" s="32">
        <v>6</v>
      </c>
      <c r="OE854" s="32">
        <v>679536</v>
      </c>
      <c r="OF854" s="32">
        <v>1128384</v>
      </c>
      <c r="OG854" s="32">
        <v>1807920</v>
      </c>
      <c r="OH854" s="32"/>
      <c r="OI854" s="32"/>
      <c r="OJ854" s="32"/>
      <c r="OK854" s="32"/>
    </row>
    <row r="855" spans="1:401" x14ac:dyDescent="0.3">
      <c r="A855" s="29" t="s">
        <v>2133</v>
      </c>
      <c r="B855" s="29" t="s">
        <v>2134</v>
      </c>
      <c r="C855" s="29" t="s">
        <v>448</v>
      </c>
      <c r="D855" s="29" t="s">
        <v>2822</v>
      </c>
      <c r="E855" s="29" t="s">
        <v>2823</v>
      </c>
      <c r="F855" s="32">
        <v>1312</v>
      </c>
      <c r="G855" s="29">
        <v>3</v>
      </c>
      <c r="H855" s="29" t="s">
        <v>449</v>
      </c>
      <c r="I855" s="29">
        <v>100</v>
      </c>
      <c r="J855" s="35">
        <v>1</v>
      </c>
      <c r="K855" s="29">
        <v>25</v>
      </c>
      <c r="L855" s="32">
        <v>2583</v>
      </c>
      <c r="M855" s="32">
        <v>208633300</v>
      </c>
      <c r="N855" s="32">
        <v>1020</v>
      </c>
      <c r="O855" s="32">
        <v>29214500</v>
      </c>
      <c r="P855" s="32">
        <v>145152300</v>
      </c>
      <c r="Q855" s="32">
        <v>174366800</v>
      </c>
      <c r="R855" s="32">
        <v>4</v>
      </c>
      <c r="S855" s="32">
        <v>36100</v>
      </c>
      <c r="T855" s="32">
        <v>64000</v>
      </c>
      <c r="U855" s="32">
        <v>100100</v>
      </c>
      <c r="V855" s="32">
        <v>602</v>
      </c>
      <c r="W855" s="32">
        <v>14002800</v>
      </c>
      <c r="X855" s="32">
        <v>94253700</v>
      </c>
      <c r="Y855" s="32">
        <v>108256500</v>
      </c>
      <c r="Z855" s="32"/>
      <c r="AA855" s="32"/>
      <c r="AB855" s="32"/>
      <c r="AC855" s="32"/>
      <c r="AD855" s="32">
        <v>14</v>
      </c>
      <c r="AE855" s="32">
        <v>500600</v>
      </c>
      <c r="AF855" s="32">
        <v>1447300</v>
      </c>
      <c r="AG855" s="32">
        <v>1947900</v>
      </c>
      <c r="AH855" s="32"/>
      <c r="AI855" s="32"/>
      <c r="AJ855" s="32"/>
      <c r="AK855" s="32"/>
      <c r="AL855" s="32">
        <v>550</v>
      </c>
      <c r="AM855" s="32">
        <v>12352700</v>
      </c>
      <c r="AN855" s="32">
        <v>83356200</v>
      </c>
      <c r="AO855" s="32">
        <v>95708900</v>
      </c>
      <c r="AP855" s="32"/>
      <c r="AQ855" s="32"/>
      <c r="AR855" s="32"/>
      <c r="AS855" s="32"/>
      <c r="AT855" s="32">
        <v>31</v>
      </c>
      <c r="AU855" s="32">
        <v>934900</v>
      </c>
      <c r="AV855" s="32">
        <v>6637100</v>
      </c>
      <c r="AW855" s="32">
        <v>7572000</v>
      </c>
      <c r="AX855" s="32"/>
      <c r="AY855" s="32"/>
      <c r="AZ855" s="32"/>
      <c r="BA855" s="32"/>
      <c r="BB855" s="32">
        <v>4</v>
      </c>
      <c r="BC855" s="32">
        <v>183200</v>
      </c>
      <c r="BD855" s="32">
        <v>1512800</v>
      </c>
      <c r="BE855" s="32">
        <v>1696000</v>
      </c>
      <c r="BF855" s="32"/>
      <c r="BG855" s="32"/>
      <c r="BH855" s="32"/>
      <c r="BI855" s="32"/>
      <c r="BJ855" s="32">
        <v>1</v>
      </c>
      <c r="BK855" s="32">
        <v>4700</v>
      </c>
      <c r="BL855" s="32">
        <v>143300</v>
      </c>
      <c r="BM855" s="32">
        <v>148000</v>
      </c>
      <c r="BN855" s="32"/>
      <c r="BO855" s="32"/>
      <c r="BP855" s="32"/>
      <c r="BQ855" s="32"/>
      <c r="BR855" s="32">
        <v>1</v>
      </c>
      <c r="BS855" s="32">
        <v>10400</v>
      </c>
      <c r="BT855" s="32">
        <v>248600</v>
      </c>
      <c r="BU855" s="32">
        <v>259000</v>
      </c>
      <c r="BV855" s="32"/>
      <c r="BW855" s="32"/>
      <c r="BX855" s="32"/>
      <c r="BY855" s="32"/>
      <c r="BZ855" s="32"/>
      <c r="CA855" s="32"/>
      <c r="CB855" s="32"/>
      <c r="CC855" s="32"/>
      <c r="CD855" s="32"/>
      <c r="CE855" s="32"/>
      <c r="CF855" s="32"/>
      <c r="CG855" s="32"/>
      <c r="CH855" s="32">
        <v>1</v>
      </c>
      <c r="CI855" s="32">
        <v>16300</v>
      </c>
      <c r="CJ855" s="32">
        <v>908400</v>
      </c>
      <c r="CK855" s="32">
        <v>924700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368</v>
      </c>
      <c r="EE855" s="32">
        <v>14055000</v>
      </c>
      <c r="EF855" s="32">
        <v>49820800</v>
      </c>
      <c r="EG855" s="32">
        <v>63875800</v>
      </c>
      <c r="EH855" s="32"/>
      <c r="EI855" s="32"/>
      <c r="EJ855" s="32"/>
      <c r="EK855" s="32"/>
      <c r="EL855" s="32">
        <v>8</v>
      </c>
      <c r="EM855" s="32">
        <v>179400</v>
      </c>
      <c r="EN855" s="32">
        <v>569300</v>
      </c>
      <c r="EO855" s="32">
        <v>748700</v>
      </c>
      <c r="EP855" s="32"/>
      <c r="EQ855" s="32"/>
      <c r="ER855" s="32"/>
      <c r="ES855" s="32"/>
      <c r="ET855" s="32"/>
      <c r="EU855" s="32"/>
      <c r="EV855" s="32"/>
      <c r="EW855" s="32"/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1</v>
      </c>
      <c r="FO855" s="32">
        <v>23800</v>
      </c>
      <c r="FP855" s="32">
        <v>144400</v>
      </c>
      <c r="FQ855" s="32">
        <v>168200</v>
      </c>
      <c r="FR855" s="32"/>
      <c r="FS855" s="32"/>
      <c r="FT855" s="32"/>
      <c r="FU855" s="32"/>
      <c r="FV855" s="32">
        <v>1</v>
      </c>
      <c r="FW855" s="32">
        <v>23800</v>
      </c>
      <c r="FX855" s="32">
        <v>144400</v>
      </c>
      <c r="FY855" s="32">
        <v>1682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218</v>
      </c>
      <c r="GM855" s="32">
        <v>26500</v>
      </c>
      <c r="GN855" s="32"/>
      <c r="GO855" s="32">
        <v>26500</v>
      </c>
      <c r="GP855" s="32">
        <v>6</v>
      </c>
      <c r="GQ855" s="32">
        <v>82800</v>
      </c>
      <c r="GR855" s="32">
        <v>860200</v>
      </c>
      <c r="GS855" s="32">
        <v>9430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18</v>
      </c>
      <c r="HK855" s="32">
        <v>375800</v>
      </c>
      <c r="HL855" s="32">
        <v>2098600</v>
      </c>
      <c r="HM855" s="32">
        <v>2474400</v>
      </c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</v>
      </c>
      <c r="II855" s="32">
        <v>92800</v>
      </c>
      <c r="IJ855" s="32">
        <v>875800</v>
      </c>
      <c r="IK855" s="32">
        <v>968600</v>
      </c>
      <c r="IL855" s="32"/>
      <c r="IM855" s="32"/>
      <c r="IN855" s="32"/>
      <c r="IO855" s="32"/>
      <c r="IP855" s="32">
        <v>12</v>
      </c>
      <c r="IQ855" s="32">
        <v>283000</v>
      </c>
      <c r="IR855" s="32">
        <v>1222800</v>
      </c>
      <c r="IS855" s="32">
        <v>1505800</v>
      </c>
      <c r="IT855" s="32"/>
      <c r="IU855" s="32"/>
      <c r="IV855" s="32"/>
      <c r="IW855" s="32"/>
      <c r="IX855" s="32">
        <v>5</v>
      </c>
      <c r="IY855" s="32">
        <v>117000</v>
      </c>
      <c r="IZ855" s="32">
        <v>903800</v>
      </c>
      <c r="JA855" s="32">
        <v>1020800</v>
      </c>
      <c r="JB855" s="32">
        <v>3</v>
      </c>
      <c r="JC855" s="32">
        <v>50700</v>
      </c>
      <c r="JD855" s="32">
        <v>669400</v>
      </c>
      <c r="JE855" s="32">
        <v>7201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5</v>
      </c>
      <c r="JO855" s="32">
        <v>117000</v>
      </c>
      <c r="JP855" s="32">
        <v>903800</v>
      </c>
      <c r="JQ855" s="32">
        <v>1020800</v>
      </c>
      <c r="JR855" s="32">
        <v>3</v>
      </c>
      <c r="JS855" s="32">
        <v>50700</v>
      </c>
      <c r="JT855" s="32">
        <v>669400</v>
      </c>
      <c r="JU855" s="32">
        <v>7201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3</v>
      </c>
      <c r="KE855" s="32">
        <v>343600</v>
      </c>
      <c r="KF855" s="32">
        <v>1685000</v>
      </c>
      <c r="KG855" s="32">
        <v>2028600</v>
      </c>
      <c r="KH855" s="32">
        <v>4</v>
      </c>
      <c r="KI855" s="32">
        <v>196200</v>
      </c>
      <c r="KJ855" s="32">
        <v>1483000</v>
      </c>
      <c r="KK855" s="32">
        <v>16792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9</v>
      </c>
      <c r="LC855" s="32">
        <v>374800</v>
      </c>
      <c r="LD855" s="32">
        <v>965000</v>
      </c>
      <c r="LE855" s="32">
        <v>1339800</v>
      </c>
      <c r="LF855" s="32"/>
      <c r="LG855" s="32"/>
      <c r="LH855" s="32"/>
      <c r="LI855" s="32"/>
      <c r="LJ855" s="32">
        <v>6</v>
      </c>
      <c r="LK855" s="32">
        <v>104400</v>
      </c>
      <c r="LL855" s="32">
        <v>836700</v>
      </c>
      <c r="LM855" s="32">
        <v>9411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3</v>
      </c>
      <c r="MA855" s="32">
        <v>270400</v>
      </c>
      <c r="MB855" s="32">
        <v>128300</v>
      </c>
      <c r="MC855" s="32">
        <v>398700</v>
      </c>
      <c r="MD855" s="32"/>
      <c r="ME855" s="32"/>
      <c r="MF855" s="32"/>
      <c r="MG855" s="32"/>
      <c r="MH855" s="32">
        <v>1137</v>
      </c>
      <c r="MI855" s="32">
        <v>19637700</v>
      </c>
      <c r="MJ855" s="32"/>
      <c r="MK855" s="32">
        <v>19637700</v>
      </c>
      <c r="ML855" s="32">
        <v>155</v>
      </c>
      <c r="MM855" s="32">
        <v>4128100</v>
      </c>
      <c r="MN855" s="32"/>
      <c r="MO855" s="32">
        <v>4128100</v>
      </c>
      <c r="MP855" s="32">
        <v>1137</v>
      </c>
      <c r="MQ855" s="32">
        <v>19637700</v>
      </c>
      <c r="MR855" s="32"/>
      <c r="MS855" s="32">
        <v>19637700</v>
      </c>
      <c r="MT855" s="32">
        <v>154</v>
      </c>
      <c r="MU855" s="32">
        <v>3707800</v>
      </c>
      <c r="MV855" s="32"/>
      <c r="MW855" s="32">
        <v>37078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2411</v>
      </c>
      <c r="NG855" s="32">
        <v>50113700</v>
      </c>
      <c r="NH855" s="32">
        <v>150949100</v>
      </c>
      <c r="NI855" s="32">
        <v>201062800</v>
      </c>
      <c r="NJ855" s="32">
        <v>172</v>
      </c>
      <c r="NK855" s="32">
        <v>4493900</v>
      </c>
      <c r="NL855" s="32">
        <v>3076600</v>
      </c>
      <c r="NM855" s="32">
        <v>7570500</v>
      </c>
      <c r="NN855" s="32">
        <v>42</v>
      </c>
      <c r="NO855" s="32">
        <v>977300</v>
      </c>
      <c r="NP855" s="32">
        <v>508500</v>
      </c>
      <c r="NQ855" s="32">
        <v>1485800</v>
      </c>
      <c r="NR855" s="32">
        <v>4</v>
      </c>
      <c r="NS855" s="32">
        <v>36100</v>
      </c>
      <c r="NT855" s="32">
        <v>64000</v>
      </c>
      <c r="NU855" s="32">
        <v>100100</v>
      </c>
      <c r="NV855" s="32">
        <v>2</v>
      </c>
      <c r="NW855" s="32">
        <v>24800</v>
      </c>
      <c r="NX855" s="32">
        <v>265300</v>
      </c>
      <c r="NY855" s="32">
        <v>290100</v>
      </c>
      <c r="NZ855" s="32"/>
      <c r="OA855" s="32"/>
      <c r="OB855" s="32"/>
      <c r="OC855" s="32"/>
      <c r="OD855" s="32">
        <v>16</v>
      </c>
      <c r="OE855" s="32">
        <v>351000</v>
      </c>
      <c r="OF855" s="32">
        <v>1833300</v>
      </c>
      <c r="OG855" s="32">
        <v>2184300</v>
      </c>
      <c r="OH855" s="32"/>
      <c r="OI855" s="32"/>
      <c r="OJ855" s="32"/>
      <c r="OK855" s="32"/>
    </row>
    <row r="856" spans="1:401" x14ac:dyDescent="0.3">
      <c r="A856" s="29" t="s">
        <v>2135</v>
      </c>
      <c r="B856" s="29" t="s">
        <v>2136</v>
      </c>
      <c r="C856" s="29" t="s">
        <v>454</v>
      </c>
      <c r="D856" s="29" t="s">
        <v>2822</v>
      </c>
      <c r="E856" s="29" t="s">
        <v>2823</v>
      </c>
      <c r="F856" s="32">
        <v>10535</v>
      </c>
      <c r="G856" s="29">
        <v>2</v>
      </c>
      <c r="H856" s="29" t="s">
        <v>449</v>
      </c>
      <c r="I856" s="29">
        <v>100</v>
      </c>
      <c r="J856" s="35">
        <v>1</v>
      </c>
      <c r="K856" s="29">
        <v>18</v>
      </c>
      <c r="L856" s="32">
        <v>9625</v>
      </c>
      <c r="M856" s="32">
        <v>1694085900</v>
      </c>
      <c r="N856" s="32">
        <v>5032</v>
      </c>
      <c r="O856" s="32">
        <v>270344600</v>
      </c>
      <c r="P856" s="32">
        <v>925939900</v>
      </c>
      <c r="Q856" s="32">
        <v>1196284500</v>
      </c>
      <c r="R856" s="32">
        <v>12</v>
      </c>
      <c r="S856" s="32">
        <v>2059400</v>
      </c>
      <c r="T856" s="32">
        <v>1334300</v>
      </c>
      <c r="U856" s="32">
        <v>3393700</v>
      </c>
      <c r="V856" s="32">
        <v>3728</v>
      </c>
      <c r="W856" s="32">
        <v>167804100</v>
      </c>
      <c r="X856" s="32">
        <v>694950300</v>
      </c>
      <c r="Y856" s="32">
        <v>862754400</v>
      </c>
      <c r="Z856" s="32">
        <v>2</v>
      </c>
      <c r="AA856" s="32">
        <v>250600</v>
      </c>
      <c r="AB856" s="32">
        <v>857300</v>
      </c>
      <c r="AC856" s="32">
        <v>1107900</v>
      </c>
      <c r="AD856" s="32">
        <v>395</v>
      </c>
      <c r="AE856" s="32">
        <v>16692200</v>
      </c>
      <c r="AF856" s="32">
        <v>75503600</v>
      </c>
      <c r="AG856" s="32">
        <v>92195800</v>
      </c>
      <c r="AH856" s="32"/>
      <c r="AI856" s="32"/>
      <c r="AJ856" s="32"/>
      <c r="AK856" s="32"/>
      <c r="AL856" s="32">
        <v>2376</v>
      </c>
      <c r="AM856" s="32">
        <v>97265500</v>
      </c>
      <c r="AN856" s="32">
        <v>411184900</v>
      </c>
      <c r="AO856" s="32">
        <v>508450400</v>
      </c>
      <c r="AP856" s="32">
        <v>2</v>
      </c>
      <c r="AQ856" s="32">
        <v>200600</v>
      </c>
      <c r="AR856" s="32">
        <v>659400</v>
      </c>
      <c r="AS856" s="32">
        <v>860000</v>
      </c>
      <c r="AT856" s="32">
        <v>700</v>
      </c>
      <c r="AU856" s="32">
        <v>38176500</v>
      </c>
      <c r="AV856" s="32">
        <v>132167700</v>
      </c>
      <c r="AW856" s="32">
        <v>170344200</v>
      </c>
      <c r="AX856" s="32"/>
      <c r="AY856" s="32"/>
      <c r="AZ856" s="32"/>
      <c r="BA856" s="32"/>
      <c r="BB856" s="32">
        <v>135</v>
      </c>
      <c r="BC856" s="32">
        <v>9121000</v>
      </c>
      <c r="BD856" s="32">
        <v>29626700</v>
      </c>
      <c r="BE856" s="32">
        <v>38747700</v>
      </c>
      <c r="BF856" s="32"/>
      <c r="BG856" s="32"/>
      <c r="BH856" s="32"/>
      <c r="BI856" s="32"/>
      <c r="BJ856" s="32">
        <v>56</v>
      </c>
      <c r="BK856" s="32">
        <v>2066100</v>
      </c>
      <c r="BL856" s="32">
        <v>12467400</v>
      </c>
      <c r="BM856" s="32">
        <v>14533500</v>
      </c>
      <c r="BN856" s="32"/>
      <c r="BO856" s="32"/>
      <c r="BP856" s="32"/>
      <c r="BQ856" s="32"/>
      <c r="BR856" s="32">
        <v>18</v>
      </c>
      <c r="BS856" s="32">
        <v>902600</v>
      </c>
      <c r="BT856" s="32">
        <v>4469800</v>
      </c>
      <c r="BU856" s="32">
        <v>5372400</v>
      </c>
      <c r="BV856" s="32"/>
      <c r="BW856" s="32"/>
      <c r="BX856" s="32"/>
      <c r="BY856" s="32"/>
      <c r="BZ856" s="32">
        <v>33</v>
      </c>
      <c r="CA856" s="32">
        <v>1952000</v>
      </c>
      <c r="CB856" s="32">
        <v>11968000</v>
      </c>
      <c r="CC856" s="32">
        <v>13920000</v>
      </c>
      <c r="CD856" s="32"/>
      <c r="CE856" s="32">
        <v>50000</v>
      </c>
      <c r="CF856" s="32">
        <v>197900</v>
      </c>
      <c r="CG856" s="32">
        <v>247900</v>
      </c>
      <c r="CH856" s="32">
        <v>9</v>
      </c>
      <c r="CI856" s="32">
        <v>759900</v>
      </c>
      <c r="CJ856" s="32">
        <v>7805700</v>
      </c>
      <c r="CK856" s="32">
        <v>8565600</v>
      </c>
      <c r="CL856" s="32"/>
      <c r="CM856" s="32"/>
      <c r="CN856" s="32"/>
      <c r="CO856" s="32"/>
      <c r="CP856" s="32">
        <v>4</v>
      </c>
      <c r="CQ856" s="32">
        <v>433600</v>
      </c>
      <c r="CR856" s="32">
        <v>5621300</v>
      </c>
      <c r="CS856" s="32">
        <v>6054900</v>
      </c>
      <c r="CT856" s="32"/>
      <c r="CU856" s="32"/>
      <c r="CV856" s="32"/>
      <c r="CW856" s="32"/>
      <c r="CX856" s="32">
        <v>2</v>
      </c>
      <c r="CY856" s="32">
        <v>434700</v>
      </c>
      <c r="CZ856" s="32">
        <v>4135200</v>
      </c>
      <c r="DA856" s="32">
        <v>4569900</v>
      </c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1063</v>
      </c>
      <c r="EE856" s="32">
        <v>97350500</v>
      </c>
      <c r="EF856" s="32">
        <v>211080900</v>
      </c>
      <c r="EG856" s="32">
        <v>308431400</v>
      </c>
      <c r="EH856" s="32">
        <v>1</v>
      </c>
      <c r="EI856" s="32">
        <v>214900</v>
      </c>
      <c r="EJ856" s="32">
        <v>138600</v>
      </c>
      <c r="EK856" s="32">
        <v>353500</v>
      </c>
      <c r="EL856" s="32">
        <v>137</v>
      </c>
      <c r="EM856" s="32">
        <v>292300</v>
      </c>
      <c r="EN856" s="32">
        <v>4475000</v>
      </c>
      <c r="EO856" s="32">
        <v>4767300</v>
      </c>
      <c r="EP856" s="32"/>
      <c r="EQ856" s="32"/>
      <c r="ER856" s="32"/>
      <c r="ES856" s="32"/>
      <c r="ET856" s="32">
        <v>7</v>
      </c>
      <c r="EU856" s="32">
        <v>686500</v>
      </c>
      <c r="EV856" s="32">
        <v>14729100</v>
      </c>
      <c r="EW856" s="32">
        <v>15415600</v>
      </c>
      <c r="EX856" s="32">
        <v>1</v>
      </c>
      <c r="EY856" s="32">
        <v>60100</v>
      </c>
      <c r="EZ856" s="32">
        <v>261300</v>
      </c>
      <c r="FA856" s="32">
        <v>321400</v>
      </c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14</v>
      </c>
      <c r="FO856" s="32">
        <v>1488600</v>
      </c>
      <c r="FP856" s="32">
        <v>7962700</v>
      </c>
      <c r="FQ856" s="32">
        <v>9451300</v>
      </c>
      <c r="FR856" s="32"/>
      <c r="FS856" s="32"/>
      <c r="FT856" s="32"/>
      <c r="FU856" s="32"/>
      <c r="FV856" s="32">
        <v>14</v>
      </c>
      <c r="FW856" s="32">
        <v>1488600</v>
      </c>
      <c r="FX856" s="32">
        <v>7962700</v>
      </c>
      <c r="FY856" s="32">
        <v>9451300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801</v>
      </c>
      <c r="GM856" s="32">
        <v>712900</v>
      </c>
      <c r="GN856" s="32">
        <v>2411000</v>
      </c>
      <c r="GO856" s="32">
        <v>3123900</v>
      </c>
      <c r="GP856" s="32">
        <v>17</v>
      </c>
      <c r="GQ856" s="32">
        <v>1473800</v>
      </c>
      <c r="GR856" s="32">
        <v>11647500</v>
      </c>
      <c r="GS856" s="32">
        <v>131213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173</v>
      </c>
      <c r="HK856" s="32">
        <v>25959100</v>
      </c>
      <c r="HL856" s="32">
        <v>132106000</v>
      </c>
      <c r="HM856" s="32">
        <v>158065100</v>
      </c>
      <c r="HN856" s="32">
        <v>2</v>
      </c>
      <c r="HO856" s="32">
        <v>4478800</v>
      </c>
      <c r="HP856" s="32">
        <v>1411700</v>
      </c>
      <c r="HQ856" s="32">
        <v>5890500</v>
      </c>
      <c r="HR856" s="32">
        <v>23</v>
      </c>
      <c r="HS856" s="32">
        <v>3603600</v>
      </c>
      <c r="HT856" s="32">
        <v>16868100</v>
      </c>
      <c r="HU856" s="32">
        <v>20471700</v>
      </c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172</v>
      </c>
      <c r="II856" s="32">
        <v>25563600</v>
      </c>
      <c r="IJ856" s="32">
        <v>130179100</v>
      </c>
      <c r="IK856" s="32">
        <v>155742700</v>
      </c>
      <c r="IL856" s="32">
        <v>2</v>
      </c>
      <c r="IM856" s="32">
        <v>4478800</v>
      </c>
      <c r="IN856" s="32">
        <v>1411700</v>
      </c>
      <c r="IO856" s="32">
        <v>5890500</v>
      </c>
      <c r="IP856" s="32">
        <v>1</v>
      </c>
      <c r="IQ856" s="32">
        <v>395500</v>
      </c>
      <c r="IR856" s="32">
        <v>1926900</v>
      </c>
      <c r="IS856" s="32">
        <v>2322400</v>
      </c>
      <c r="IT856" s="32"/>
      <c r="IU856" s="32"/>
      <c r="IV856" s="32"/>
      <c r="IW856" s="32"/>
      <c r="IX856" s="32">
        <v>109</v>
      </c>
      <c r="IY856" s="32">
        <v>8565000</v>
      </c>
      <c r="IZ856" s="32">
        <v>40650000</v>
      </c>
      <c r="JA856" s="32">
        <v>49215000</v>
      </c>
      <c r="JB856" s="32">
        <v>33</v>
      </c>
      <c r="JC856" s="32">
        <v>10277700</v>
      </c>
      <c r="JD856" s="32">
        <v>98298500</v>
      </c>
      <c r="JE856" s="32">
        <v>108576200</v>
      </c>
      <c r="JF856" s="32">
        <v>7</v>
      </c>
      <c r="JG856" s="32">
        <v>261600</v>
      </c>
      <c r="JH856" s="32">
        <v>2187400</v>
      </c>
      <c r="JI856" s="32">
        <v>2449000</v>
      </c>
      <c r="JJ856" s="32"/>
      <c r="JK856" s="32"/>
      <c r="JL856" s="32"/>
      <c r="JM856" s="32"/>
      <c r="JN856" s="32">
        <v>106</v>
      </c>
      <c r="JO856" s="32">
        <v>8483900</v>
      </c>
      <c r="JP856" s="32">
        <v>39895500</v>
      </c>
      <c r="JQ856" s="32">
        <v>48379400</v>
      </c>
      <c r="JR856" s="32">
        <v>33</v>
      </c>
      <c r="JS856" s="32">
        <v>10277700</v>
      </c>
      <c r="JT856" s="32">
        <v>98298500</v>
      </c>
      <c r="JU856" s="32">
        <v>108576200</v>
      </c>
      <c r="JV856" s="32">
        <v>3</v>
      </c>
      <c r="JW856" s="32">
        <v>81100</v>
      </c>
      <c r="JX856" s="32">
        <v>754500</v>
      </c>
      <c r="JY856" s="32">
        <v>835600</v>
      </c>
      <c r="JZ856" s="32"/>
      <c r="KA856" s="32"/>
      <c r="KB856" s="32"/>
      <c r="KC856" s="32"/>
      <c r="KD856" s="32">
        <v>16</v>
      </c>
      <c r="KE856" s="32">
        <v>2148800</v>
      </c>
      <c r="KF856" s="32">
        <v>4252000</v>
      </c>
      <c r="KG856" s="32">
        <v>6400800</v>
      </c>
      <c r="KH856" s="32">
        <v>12</v>
      </c>
      <c r="KI856" s="32">
        <v>5533200</v>
      </c>
      <c r="KJ856" s="32">
        <v>19361900</v>
      </c>
      <c r="KK856" s="32">
        <v>24895100</v>
      </c>
      <c r="KL856" s="32">
        <v>2</v>
      </c>
      <c r="KM856" s="32">
        <v>703700</v>
      </c>
      <c r="KN856" s="32">
        <v>414600</v>
      </c>
      <c r="KO856" s="32">
        <v>1118300</v>
      </c>
      <c r="KP856" s="32"/>
      <c r="KQ856" s="32"/>
      <c r="KR856" s="32">
        <v>1262800</v>
      </c>
      <c r="KS856" s="32">
        <v>1262800</v>
      </c>
      <c r="KT856" s="32"/>
      <c r="KU856" s="32"/>
      <c r="KV856" s="32"/>
      <c r="KW856" s="32"/>
      <c r="KX856" s="32">
        <v>3</v>
      </c>
      <c r="KY856" s="32">
        <v>328200</v>
      </c>
      <c r="KZ856" s="32"/>
      <c r="LA856" s="32">
        <v>328200</v>
      </c>
      <c r="LB856" s="32">
        <v>8</v>
      </c>
      <c r="LC856" s="32">
        <v>434900</v>
      </c>
      <c r="LD856" s="32">
        <v>719100</v>
      </c>
      <c r="LE856" s="32">
        <v>1154000</v>
      </c>
      <c r="LF856" s="32"/>
      <c r="LG856" s="32"/>
      <c r="LH856" s="32"/>
      <c r="LI856" s="32"/>
      <c r="LJ856" s="32">
        <v>5</v>
      </c>
      <c r="LK856" s="32">
        <v>254800</v>
      </c>
      <c r="LL856" s="32">
        <v>377200</v>
      </c>
      <c r="LM856" s="32">
        <v>6320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2576</v>
      </c>
      <c r="MI856" s="32">
        <v>89619300</v>
      </c>
      <c r="MJ856" s="32">
        <v>12730200</v>
      </c>
      <c r="MK856" s="32">
        <v>102349500</v>
      </c>
      <c r="ML856" s="32">
        <v>820</v>
      </c>
      <c r="MM856" s="32">
        <v>12165000</v>
      </c>
      <c r="MN856" s="32"/>
      <c r="MO856" s="32">
        <v>12165000</v>
      </c>
      <c r="MP856" s="32">
        <v>2534</v>
      </c>
      <c r="MQ856" s="32">
        <v>84156700</v>
      </c>
      <c r="MR856" s="32"/>
      <c r="MS856" s="32">
        <v>84156700</v>
      </c>
      <c r="MT856" s="32">
        <v>820</v>
      </c>
      <c r="MU856" s="32">
        <v>12165000</v>
      </c>
      <c r="MV856" s="32"/>
      <c r="MW856" s="32">
        <v>121650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8729</v>
      </c>
      <c r="NG856" s="32">
        <v>399273200</v>
      </c>
      <c r="NH856" s="32">
        <v>1126770900</v>
      </c>
      <c r="NI856" s="32">
        <v>1526044100</v>
      </c>
      <c r="NJ856" s="32">
        <v>896</v>
      </c>
      <c r="NK856" s="32">
        <v>35987900</v>
      </c>
      <c r="NL856" s="32">
        <v>132053900</v>
      </c>
      <c r="NM856" s="32">
        <v>168041800</v>
      </c>
      <c r="NN856" s="32">
        <v>97</v>
      </c>
      <c r="NO856" s="32">
        <v>4211200</v>
      </c>
      <c r="NP856" s="32">
        <v>704600</v>
      </c>
      <c r="NQ856" s="32">
        <v>4915800</v>
      </c>
      <c r="NR856" s="32">
        <v>8</v>
      </c>
      <c r="NS856" s="32">
        <v>1533800</v>
      </c>
      <c r="NT856" s="32">
        <v>77100</v>
      </c>
      <c r="NU856" s="32">
        <v>1610900</v>
      </c>
      <c r="NV856" s="32">
        <v>100</v>
      </c>
      <c r="NW856" s="32">
        <v>19725500</v>
      </c>
      <c r="NX856" s="32">
        <v>96648100</v>
      </c>
      <c r="NY856" s="32">
        <v>116373600</v>
      </c>
      <c r="NZ856" s="32">
        <v>2</v>
      </c>
      <c r="OA856" s="32">
        <v>4478800</v>
      </c>
      <c r="OB856" s="32">
        <v>1411700</v>
      </c>
      <c r="OC856" s="32">
        <v>5890500</v>
      </c>
      <c r="OD856" s="32">
        <v>50</v>
      </c>
      <c r="OE856" s="32">
        <v>2630000</v>
      </c>
      <c r="OF856" s="32">
        <v>18589800</v>
      </c>
      <c r="OG856" s="32">
        <v>21219800</v>
      </c>
      <c r="OH856" s="32"/>
      <c r="OI856" s="32"/>
      <c r="OJ856" s="32"/>
      <c r="OK856" s="32"/>
    </row>
    <row r="857" spans="1:401" x14ac:dyDescent="0.3">
      <c r="A857" s="29" t="s">
        <v>2137</v>
      </c>
      <c r="B857" s="29" t="s">
        <v>2138</v>
      </c>
      <c r="C857" s="29" t="s">
        <v>448</v>
      </c>
      <c r="D857" s="29" t="s">
        <v>2822</v>
      </c>
      <c r="E857" s="29" t="s">
        <v>2823</v>
      </c>
      <c r="F857" s="32">
        <v>434</v>
      </c>
      <c r="G857" s="29">
        <v>2</v>
      </c>
      <c r="H857" s="29" t="s">
        <v>449</v>
      </c>
      <c r="I857" s="29">
        <v>100</v>
      </c>
      <c r="J857" s="35">
        <v>1</v>
      </c>
      <c r="K857" s="29">
        <v>0</v>
      </c>
      <c r="L857" s="32">
        <v>803</v>
      </c>
      <c r="M857" s="32">
        <v>262324400</v>
      </c>
      <c r="N857" s="32">
        <v>453</v>
      </c>
      <c r="O857" s="32">
        <v>82475800</v>
      </c>
      <c r="P857" s="32">
        <v>150561700</v>
      </c>
      <c r="Q857" s="32">
        <v>233037500</v>
      </c>
      <c r="R857" s="32"/>
      <c r="S857" s="32"/>
      <c r="T857" s="32"/>
      <c r="U857" s="32"/>
      <c r="V857" s="32">
        <v>162</v>
      </c>
      <c r="W857" s="32">
        <v>16855200</v>
      </c>
      <c r="X857" s="32">
        <v>37387400</v>
      </c>
      <c r="Y857" s="32">
        <v>54242600</v>
      </c>
      <c r="Z857" s="32"/>
      <c r="AA857" s="32"/>
      <c r="AB857" s="32"/>
      <c r="AC857" s="32"/>
      <c r="AD857" s="32"/>
      <c r="AE857" s="32"/>
      <c r="AF857" s="32"/>
      <c r="AG857" s="32"/>
      <c r="AH857" s="32"/>
      <c r="AI857" s="32"/>
      <c r="AJ857" s="32"/>
      <c r="AK857" s="32"/>
      <c r="AL857" s="32">
        <v>142</v>
      </c>
      <c r="AM857" s="32">
        <v>12923200</v>
      </c>
      <c r="AN857" s="32">
        <v>29205800</v>
      </c>
      <c r="AO857" s="32">
        <v>42129000</v>
      </c>
      <c r="AP857" s="32"/>
      <c r="AQ857" s="32"/>
      <c r="AR857" s="32"/>
      <c r="AS857" s="32"/>
      <c r="AT857" s="32">
        <v>18</v>
      </c>
      <c r="AU857" s="32">
        <v>3111400</v>
      </c>
      <c r="AV857" s="32">
        <v>6583500</v>
      </c>
      <c r="AW857" s="32">
        <v>9694900</v>
      </c>
      <c r="AX857" s="32"/>
      <c r="AY857" s="32"/>
      <c r="AZ857" s="32"/>
      <c r="BA857" s="32"/>
      <c r="BB857" s="32">
        <v>1</v>
      </c>
      <c r="BC857" s="32">
        <v>807600</v>
      </c>
      <c r="BD857" s="32">
        <v>1360600</v>
      </c>
      <c r="BE857" s="32">
        <v>2168200</v>
      </c>
      <c r="BF857" s="32"/>
      <c r="BG857" s="32"/>
      <c r="BH857" s="32"/>
      <c r="BI857" s="32"/>
      <c r="BJ857" s="32"/>
      <c r="BK857" s="32"/>
      <c r="BL857" s="32"/>
      <c r="BM857" s="32"/>
      <c r="BN857" s="32"/>
      <c r="BO857" s="32"/>
      <c r="BP857" s="32"/>
      <c r="BQ857" s="32"/>
      <c r="BR857" s="32">
        <v>1</v>
      </c>
      <c r="BS857" s="32">
        <v>13000</v>
      </c>
      <c r="BT857" s="32">
        <v>237500</v>
      </c>
      <c r="BU857" s="32">
        <v>250500</v>
      </c>
      <c r="BV857" s="32"/>
      <c r="BW857" s="32"/>
      <c r="BX857" s="32"/>
      <c r="BY857" s="32"/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250</v>
      </c>
      <c r="EE857" s="32">
        <v>63450700</v>
      </c>
      <c r="EF857" s="32">
        <v>112690500</v>
      </c>
      <c r="EG857" s="32">
        <v>176141200</v>
      </c>
      <c r="EH857" s="32"/>
      <c r="EI857" s="32"/>
      <c r="EJ857" s="32"/>
      <c r="EK857" s="32"/>
      <c r="EL857" s="32">
        <v>3</v>
      </c>
      <c r="EM857" s="32">
        <v>100300</v>
      </c>
      <c r="EN857" s="32">
        <v>234800</v>
      </c>
      <c r="EO857" s="32">
        <v>335100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/>
      <c r="FO857" s="32"/>
      <c r="FP857" s="32"/>
      <c r="FQ857" s="32"/>
      <c r="FR857" s="32"/>
      <c r="FS857" s="32"/>
      <c r="FT857" s="32"/>
      <c r="FU857" s="32"/>
      <c r="FV857" s="32"/>
      <c r="FW857" s="32"/>
      <c r="FX857" s="32"/>
      <c r="FY857" s="32"/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49</v>
      </c>
      <c r="GM857" s="32">
        <v>279000</v>
      </c>
      <c r="GN857" s="32"/>
      <c r="GO857" s="32">
        <v>279000</v>
      </c>
      <c r="GP857" s="32">
        <v>1</v>
      </c>
      <c r="GQ857" s="32">
        <v>30900</v>
      </c>
      <c r="GR857" s="32">
        <v>137300</v>
      </c>
      <c r="GS857" s="32">
        <v>1682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3</v>
      </c>
      <c r="HK857" s="32">
        <v>64900</v>
      </c>
      <c r="HL857" s="32">
        <v>747400</v>
      </c>
      <c r="HM857" s="32">
        <v>812300</v>
      </c>
      <c r="HN857" s="32">
        <v>1</v>
      </c>
      <c r="HO857" s="32">
        <v>7400</v>
      </c>
      <c r="HP857" s="32"/>
      <c r="HQ857" s="32">
        <v>7400</v>
      </c>
      <c r="HR857" s="32">
        <v>1</v>
      </c>
      <c r="HS857" s="32">
        <v>28000</v>
      </c>
      <c r="HT857" s="32">
        <v>494300</v>
      </c>
      <c r="HU857" s="32">
        <v>522300</v>
      </c>
      <c r="HV857" s="32">
        <v>1</v>
      </c>
      <c r="HW857" s="32">
        <v>7400</v>
      </c>
      <c r="HX857" s="32"/>
      <c r="HY857" s="32">
        <v>7400</v>
      </c>
      <c r="HZ857" s="32"/>
      <c r="IA857" s="32"/>
      <c r="IB857" s="32"/>
      <c r="IC857" s="32"/>
      <c r="ID857" s="32"/>
      <c r="IE857" s="32"/>
      <c r="IF857" s="32"/>
      <c r="IG857" s="32"/>
      <c r="IH857" s="32">
        <v>3</v>
      </c>
      <c r="II857" s="32">
        <v>64900</v>
      </c>
      <c r="IJ857" s="32">
        <v>747400</v>
      </c>
      <c r="IK857" s="32">
        <v>812300</v>
      </c>
      <c r="IL857" s="32">
        <v>1</v>
      </c>
      <c r="IM857" s="32">
        <v>7400</v>
      </c>
      <c r="IN857" s="32"/>
      <c r="IO857" s="32">
        <v>7400</v>
      </c>
      <c r="IP857" s="32"/>
      <c r="IQ857" s="32"/>
      <c r="IR857" s="32"/>
      <c r="IS857" s="32"/>
      <c r="IT857" s="32"/>
      <c r="IU857" s="32"/>
      <c r="IV857" s="32"/>
      <c r="IW857" s="32"/>
      <c r="IX857" s="32">
        <v>2</v>
      </c>
      <c r="IY857" s="32">
        <v>25600</v>
      </c>
      <c r="IZ857" s="32">
        <v>214200</v>
      </c>
      <c r="JA857" s="32">
        <v>239800</v>
      </c>
      <c r="JB857" s="32">
        <v>3</v>
      </c>
      <c r="JC857" s="32">
        <v>460000</v>
      </c>
      <c r="JD857" s="32">
        <v>1048200</v>
      </c>
      <c r="JE857" s="32">
        <v>1508200</v>
      </c>
      <c r="JF857" s="32"/>
      <c r="JG857" s="32"/>
      <c r="JH857" s="32"/>
      <c r="JI857" s="32"/>
      <c r="JJ857" s="32"/>
      <c r="JK857" s="32"/>
      <c r="JL857" s="32"/>
      <c r="JM857" s="32"/>
      <c r="JN857" s="32">
        <v>2</v>
      </c>
      <c r="JO857" s="32">
        <v>25600</v>
      </c>
      <c r="JP857" s="32">
        <v>214200</v>
      </c>
      <c r="JQ857" s="32">
        <v>239800</v>
      </c>
      <c r="JR857" s="32">
        <v>3</v>
      </c>
      <c r="JS857" s="32">
        <v>460000</v>
      </c>
      <c r="JT857" s="32">
        <v>1048200</v>
      </c>
      <c r="JU857" s="32">
        <v>15082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3</v>
      </c>
      <c r="KE857" s="32">
        <v>1363100</v>
      </c>
      <c r="KF857" s="32">
        <v>210500</v>
      </c>
      <c r="KG857" s="32">
        <v>1573600</v>
      </c>
      <c r="KH857" s="32"/>
      <c r="KI857" s="32"/>
      <c r="KJ857" s="32"/>
      <c r="KK857" s="32"/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2</v>
      </c>
      <c r="LC857" s="32">
        <v>245600</v>
      </c>
      <c r="LD857" s="32">
        <v>20900</v>
      </c>
      <c r="LE857" s="32">
        <v>266500</v>
      </c>
      <c r="LF857" s="32"/>
      <c r="LG857" s="32"/>
      <c r="LH857" s="32"/>
      <c r="LI857" s="32"/>
      <c r="LJ857" s="32">
        <v>2</v>
      </c>
      <c r="LK857" s="32">
        <v>245600</v>
      </c>
      <c r="LL857" s="32">
        <v>20900</v>
      </c>
      <c r="LM857" s="32">
        <v>2665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279</v>
      </c>
      <c r="MI857" s="32">
        <v>24265900</v>
      </c>
      <c r="MJ857" s="32">
        <v>80600</v>
      </c>
      <c r="MK857" s="32">
        <v>24346500</v>
      </c>
      <c r="ML857" s="32">
        <v>7</v>
      </c>
      <c r="MM857" s="32">
        <v>85400</v>
      </c>
      <c r="MN857" s="32"/>
      <c r="MO857" s="32">
        <v>85400</v>
      </c>
      <c r="MP857" s="32">
        <v>277</v>
      </c>
      <c r="MQ857" s="32">
        <v>24100400</v>
      </c>
      <c r="MR857" s="32"/>
      <c r="MS857" s="32">
        <v>24100400</v>
      </c>
      <c r="MT857" s="32">
        <v>7</v>
      </c>
      <c r="MU857" s="32">
        <v>85400</v>
      </c>
      <c r="MV857" s="32"/>
      <c r="MW857" s="32">
        <v>854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791</v>
      </c>
      <c r="NG857" s="32">
        <v>108719900</v>
      </c>
      <c r="NH857" s="32">
        <v>151835300</v>
      </c>
      <c r="NI857" s="32">
        <v>260555200</v>
      </c>
      <c r="NJ857" s="32">
        <v>12</v>
      </c>
      <c r="NK857" s="32">
        <v>583700</v>
      </c>
      <c r="NL857" s="32">
        <v>1185500</v>
      </c>
      <c r="NM857" s="32">
        <v>1769200</v>
      </c>
      <c r="NN857" s="32">
        <v>38</v>
      </c>
      <c r="NO857" s="32">
        <v>2069600</v>
      </c>
      <c r="NP857" s="32">
        <v>249000</v>
      </c>
      <c r="NQ857" s="32">
        <v>2318600</v>
      </c>
      <c r="NR857" s="32"/>
      <c r="NS857" s="32"/>
      <c r="NT857" s="32"/>
      <c r="NU857" s="32"/>
      <c r="NV857" s="32">
        <v>2</v>
      </c>
      <c r="NW857" s="32">
        <v>36900</v>
      </c>
      <c r="NX857" s="32">
        <v>253100</v>
      </c>
      <c r="NY857" s="32">
        <v>290000</v>
      </c>
      <c r="NZ857" s="32"/>
      <c r="OA857" s="32"/>
      <c r="OB857" s="32"/>
      <c r="OC857" s="32"/>
      <c r="OD857" s="32"/>
      <c r="OE857" s="32"/>
      <c r="OF857" s="32"/>
      <c r="OG857" s="32"/>
      <c r="OH857" s="32"/>
      <c r="OI857" s="32"/>
      <c r="OJ857" s="32"/>
      <c r="OK857" s="32"/>
    </row>
    <row r="858" spans="1:401" x14ac:dyDescent="0.3">
      <c r="A858" s="29" t="s">
        <v>2139</v>
      </c>
      <c r="B858" s="29" t="s">
        <v>2140</v>
      </c>
      <c r="C858" s="29" t="s">
        <v>448</v>
      </c>
      <c r="D858" s="29" t="s">
        <v>2822</v>
      </c>
      <c r="E858" s="29" t="s">
        <v>2823</v>
      </c>
      <c r="F858" s="32">
        <v>3673</v>
      </c>
      <c r="G858" s="29">
        <v>3</v>
      </c>
      <c r="H858" s="29" t="s">
        <v>449</v>
      </c>
      <c r="I858" s="29">
        <v>99</v>
      </c>
      <c r="J858" s="35">
        <v>1.01</v>
      </c>
      <c r="K858" s="29">
        <v>20</v>
      </c>
      <c r="L858" s="32">
        <v>3862</v>
      </c>
      <c r="M858" s="32">
        <v>658508486</v>
      </c>
      <c r="N858" s="32">
        <v>2212</v>
      </c>
      <c r="O858" s="32">
        <v>106506419</v>
      </c>
      <c r="P858" s="32">
        <v>406718617</v>
      </c>
      <c r="Q858" s="32">
        <v>513225036</v>
      </c>
      <c r="R858" s="32">
        <v>6</v>
      </c>
      <c r="S858" s="32">
        <v>289163</v>
      </c>
      <c r="T858" s="32">
        <v>520756</v>
      </c>
      <c r="U858" s="32">
        <v>809919</v>
      </c>
      <c r="V858" s="32">
        <v>1405</v>
      </c>
      <c r="W858" s="32">
        <v>44282036</v>
      </c>
      <c r="X858" s="32">
        <v>247472422</v>
      </c>
      <c r="Y858" s="32">
        <v>291754458</v>
      </c>
      <c r="Z858" s="32">
        <v>3</v>
      </c>
      <c r="AA858" s="32">
        <v>165438</v>
      </c>
      <c r="AB858" s="32">
        <v>408747</v>
      </c>
      <c r="AC858" s="32">
        <v>574185</v>
      </c>
      <c r="AD858" s="32">
        <v>44</v>
      </c>
      <c r="AE858" s="32">
        <v>174124</v>
      </c>
      <c r="AF858" s="32">
        <v>8945267</v>
      </c>
      <c r="AG858" s="32">
        <v>9119391</v>
      </c>
      <c r="AH858" s="32"/>
      <c r="AI858" s="32"/>
      <c r="AJ858" s="32"/>
      <c r="AK858" s="32"/>
      <c r="AL858" s="32">
        <v>1130</v>
      </c>
      <c r="AM858" s="32">
        <v>36918530</v>
      </c>
      <c r="AN858" s="32">
        <v>188663455</v>
      </c>
      <c r="AO858" s="32">
        <v>225581985</v>
      </c>
      <c r="AP858" s="32">
        <v>3</v>
      </c>
      <c r="AQ858" s="32">
        <v>165438</v>
      </c>
      <c r="AR858" s="32">
        <v>408747</v>
      </c>
      <c r="AS858" s="32">
        <v>574185</v>
      </c>
      <c r="AT858" s="32">
        <v>194</v>
      </c>
      <c r="AU858" s="32">
        <v>5997481</v>
      </c>
      <c r="AV858" s="32">
        <v>39360609</v>
      </c>
      <c r="AW858" s="32">
        <v>45358090</v>
      </c>
      <c r="AX858" s="32"/>
      <c r="AY858" s="32"/>
      <c r="AZ858" s="32"/>
      <c r="BA858" s="32"/>
      <c r="BB858" s="32">
        <v>23</v>
      </c>
      <c r="BC858" s="32">
        <v>715888</v>
      </c>
      <c r="BD858" s="32">
        <v>4873351</v>
      </c>
      <c r="BE858" s="32">
        <v>5589239</v>
      </c>
      <c r="BF858" s="32"/>
      <c r="BG858" s="32"/>
      <c r="BH858" s="32"/>
      <c r="BI858" s="32"/>
      <c r="BJ858" s="32">
        <v>6</v>
      </c>
      <c r="BK858" s="32">
        <v>210989</v>
      </c>
      <c r="BL858" s="32">
        <v>1432079</v>
      </c>
      <c r="BM858" s="32">
        <v>1643068</v>
      </c>
      <c r="BN858" s="32"/>
      <c r="BO858" s="32"/>
      <c r="BP858" s="32"/>
      <c r="BQ858" s="32"/>
      <c r="BR858" s="32">
        <v>1</v>
      </c>
      <c r="BS858" s="32">
        <v>32825</v>
      </c>
      <c r="BT858" s="32">
        <v>1073933</v>
      </c>
      <c r="BU858" s="32">
        <v>1106758</v>
      </c>
      <c r="BV858" s="32"/>
      <c r="BW858" s="32"/>
      <c r="BX858" s="32"/>
      <c r="BY858" s="32"/>
      <c r="BZ858" s="32">
        <v>5</v>
      </c>
      <c r="CA858" s="32">
        <v>154934</v>
      </c>
      <c r="CB858" s="32">
        <v>1438846</v>
      </c>
      <c r="CC858" s="32">
        <v>1593780</v>
      </c>
      <c r="CD858" s="32"/>
      <c r="CE858" s="32"/>
      <c r="CF858" s="32"/>
      <c r="CG858" s="32"/>
      <c r="CH858" s="32">
        <v>2</v>
      </c>
      <c r="CI858" s="32">
        <v>77265</v>
      </c>
      <c r="CJ858" s="32">
        <v>1684882</v>
      </c>
      <c r="CK858" s="32">
        <v>1762147</v>
      </c>
      <c r="CL858" s="32"/>
      <c r="CM858" s="32"/>
      <c r="CN858" s="32"/>
      <c r="CO858" s="32"/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712</v>
      </c>
      <c r="EE858" s="32">
        <v>58859770</v>
      </c>
      <c r="EF858" s="32">
        <v>154934303</v>
      </c>
      <c r="EG858" s="32">
        <v>213794073</v>
      </c>
      <c r="EH858" s="32"/>
      <c r="EI858" s="32"/>
      <c r="EJ858" s="32"/>
      <c r="EK858" s="32"/>
      <c r="EL858" s="32">
        <v>47</v>
      </c>
      <c r="EM858" s="32">
        <v>1013232</v>
      </c>
      <c r="EN858" s="32">
        <v>3203215</v>
      </c>
      <c r="EO858" s="32">
        <v>4216447</v>
      </c>
      <c r="EP858" s="32"/>
      <c r="EQ858" s="32"/>
      <c r="ER858" s="32"/>
      <c r="ES858" s="32"/>
      <c r="ET858" s="32">
        <v>1</v>
      </c>
      <c r="EU858" s="32">
        <v>47167</v>
      </c>
      <c r="EV858" s="32">
        <v>637916</v>
      </c>
      <c r="EW858" s="32">
        <v>685083</v>
      </c>
      <c r="EX858" s="32">
        <v>1</v>
      </c>
      <c r="EY858" s="32">
        <v>4141</v>
      </c>
      <c r="EZ858" s="32">
        <v>105141</v>
      </c>
      <c r="FA858" s="32">
        <v>109282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7</v>
      </c>
      <c r="FO858" s="32">
        <v>469347</v>
      </c>
      <c r="FP858" s="32">
        <v>6585705</v>
      </c>
      <c r="FQ858" s="32">
        <v>7055052</v>
      </c>
      <c r="FR858" s="32"/>
      <c r="FS858" s="32"/>
      <c r="FT858" s="32"/>
      <c r="FU858" s="32"/>
      <c r="FV858" s="32">
        <v>7</v>
      </c>
      <c r="FW858" s="32">
        <v>469347</v>
      </c>
      <c r="FX858" s="32">
        <v>6585705</v>
      </c>
      <c r="FY858" s="32">
        <v>7055052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250</v>
      </c>
      <c r="GM858" s="32">
        <v>202707</v>
      </c>
      <c r="GN858" s="32">
        <v>799516</v>
      </c>
      <c r="GO858" s="32">
        <v>1002223</v>
      </c>
      <c r="GP858" s="32">
        <v>7</v>
      </c>
      <c r="GQ858" s="32">
        <v>273104</v>
      </c>
      <c r="GR858" s="32">
        <v>538027</v>
      </c>
      <c r="GS858" s="32">
        <v>811131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07</v>
      </c>
      <c r="HK858" s="32">
        <v>5588835</v>
      </c>
      <c r="HL858" s="32">
        <v>28055174</v>
      </c>
      <c r="HM858" s="32">
        <v>33644009</v>
      </c>
      <c r="HN858" s="32">
        <v>1</v>
      </c>
      <c r="HO858" s="32">
        <v>177760</v>
      </c>
      <c r="HP858" s="32">
        <v>803253</v>
      </c>
      <c r="HQ858" s="32">
        <v>981013</v>
      </c>
      <c r="HR858" s="32">
        <v>1</v>
      </c>
      <c r="HS858" s="32">
        <v>154631</v>
      </c>
      <c r="HT858" s="32">
        <v>155035</v>
      </c>
      <c r="HU858" s="32">
        <v>309666</v>
      </c>
      <c r="HV858" s="32">
        <v>1</v>
      </c>
      <c r="HW858" s="32">
        <v>177760</v>
      </c>
      <c r="HX858" s="32">
        <v>803253</v>
      </c>
      <c r="HY858" s="32">
        <v>981013</v>
      </c>
      <c r="HZ858" s="32"/>
      <c r="IA858" s="32"/>
      <c r="IB858" s="32"/>
      <c r="IC858" s="32"/>
      <c r="ID858" s="32"/>
      <c r="IE858" s="32"/>
      <c r="IF858" s="32"/>
      <c r="IG858" s="32"/>
      <c r="IH858" s="32">
        <v>72</v>
      </c>
      <c r="II858" s="32">
        <v>5474503</v>
      </c>
      <c r="IJ858" s="32">
        <v>18436540</v>
      </c>
      <c r="IK858" s="32">
        <v>23911043</v>
      </c>
      <c r="IL858" s="32">
        <v>1</v>
      </c>
      <c r="IM858" s="32">
        <v>177760</v>
      </c>
      <c r="IN858" s="32">
        <v>803253</v>
      </c>
      <c r="IO858" s="32">
        <v>981013</v>
      </c>
      <c r="IP858" s="32">
        <v>35</v>
      </c>
      <c r="IQ858" s="32">
        <v>114332</v>
      </c>
      <c r="IR858" s="32">
        <v>9618634</v>
      </c>
      <c r="IS858" s="32">
        <v>9732966</v>
      </c>
      <c r="IT858" s="32"/>
      <c r="IU858" s="32"/>
      <c r="IV858" s="32"/>
      <c r="IW858" s="32"/>
      <c r="IX858" s="32">
        <v>21</v>
      </c>
      <c r="IY858" s="32">
        <v>969802</v>
      </c>
      <c r="IZ858" s="32">
        <v>4556312</v>
      </c>
      <c r="JA858" s="32">
        <v>5526114</v>
      </c>
      <c r="JB858" s="32">
        <v>9</v>
      </c>
      <c r="JC858" s="32">
        <v>250177</v>
      </c>
      <c r="JD858" s="32">
        <v>3311689</v>
      </c>
      <c r="JE858" s="32">
        <v>3561866</v>
      </c>
      <c r="JF858" s="32">
        <v>1</v>
      </c>
      <c r="JG858" s="32">
        <v>30098</v>
      </c>
      <c r="JH858" s="32">
        <v>119685</v>
      </c>
      <c r="JI858" s="32">
        <v>149783</v>
      </c>
      <c r="JJ858" s="32"/>
      <c r="JK858" s="32"/>
      <c r="JL858" s="32"/>
      <c r="JM858" s="32"/>
      <c r="JN858" s="32">
        <v>20</v>
      </c>
      <c r="JO858" s="32">
        <v>969802</v>
      </c>
      <c r="JP858" s="32">
        <v>4352494</v>
      </c>
      <c r="JQ858" s="32">
        <v>5322296</v>
      </c>
      <c r="JR858" s="32">
        <v>9</v>
      </c>
      <c r="JS858" s="32">
        <v>250177</v>
      </c>
      <c r="JT858" s="32">
        <v>3311689</v>
      </c>
      <c r="JU858" s="32">
        <v>3561866</v>
      </c>
      <c r="JV858" s="32">
        <v>1</v>
      </c>
      <c r="JW858" s="32"/>
      <c r="JX858" s="32">
        <v>203818</v>
      </c>
      <c r="JY858" s="32">
        <v>203818</v>
      </c>
      <c r="JZ858" s="32"/>
      <c r="KA858" s="32"/>
      <c r="KB858" s="32"/>
      <c r="KC858" s="32"/>
      <c r="KD858" s="32">
        <v>10</v>
      </c>
      <c r="KE858" s="32">
        <v>6103531</v>
      </c>
      <c r="KF858" s="32">
        <v>7546114</v>
      </c>
      <c r="KG858" s="32">
        <v>13649645</v>
      </c>
      <c r="KH858" s="32">
        <v>6</v>
      </c>
      <c r="KI858" s="32">
        <v>2801942</v>
      </c>
      <c r="KJ858" s="32">
        <v>6774272</v>
      </c>
      <c r="KK858" s="32">
        <v>9576214</v>
      </c>
      <c r="KL858" s="32">
        <v>3</v>
      </c>
      <c r="KM858" s="32">
        <v>4270785</v>
      </c>
      <c r="KN858" s="32">
        <v>2287044</v>
      </c>
      <c r="KO858" s="32">
        <v>6557829</v>
      </c>
      <c r="KP858" s="32"/>
      <c r="KQ858" s="32"/>
      <c r="KR858" s="32">
        <v>1810829</v>
      </c>
      <c r="KS858" s="32">
        <v>1810829</v>
      </c>
      <c r="KT858" s="32"/>
      <c r="KU858" s="32"/>
      <c r="KV858" s="32"/>
      <c r="KW858" s="32"/>
      <c r="KX858" s="32"/>
      <c r="KY858" s="32"/>
      <c r="KZ858" s="32"/>
      <c r="LA858" s="32"/>
      <c r="LB858" s="32">
        <v>17</v>
      </c>
      <c r="LC858" s="32">
        <v>1011818</v>
      </c>
      <c r="LD858" s="32">
        <v>2355522</v>
      </c>
      <c r="LE858" s="32">
        <v>3367340</v>
      </c>
      <c r="LF858" s="32"/>
      <c r="LG858" s="32"/>
      <c r="LH858" s="32"/>
      <c r="LI858" s="32"/>
      <c r="LJ858" s="32">
        <v>11</v>
      </c>
      <c r="LK858" s="32">
        <v>722756</v>
      </c>
      <c r="LL858" s="32">
        <v>1029089</v>
      </c>
      <c r="LM858" s="32">
        <v>1751845</v>
      </c>
      <c r="LN858" s="32"/>
      <c r="LO858" s="32"/>
      <c r="LP858" s="32"/>
      <c r="LQ858" s="32"/>
      <c r="LR858" s="32">
        <v>1</v>
      </c>
      <c r="LS858" s="32">
        <v>2626</v>
      </c>
      <c r="LT858" s="32">
        <v>223816</v>
      </c>
      <c r="LU858" s="32">
        <v>226442</v>
      </c>
      <c r="LV858" s="32"/>
      <c r="LW858" s="32"/>
      <c r="LX858" s="32"/>
      <c r="LY858" s="32"/>
      <c r="LZ858" s="32">
        <v>2</v>
      </c>
      <c r="MA858" s="32">
        <v>154530</v>
      </c>
      <c r="MB858" s="32">
        <v>73225</v>
      </c>
      <c r="MC858" s="32">
        <v>227755</v>
      </c>
      <c r="MD858" s="32"/>
      <c r="ME858" s="32"/>
      <c r="MF858" s="32"/>
      <c r="MG858" s="32"/>
      <c r="MH858" s="32">
        <v>1124</v>
      </c>
      <c r="MI858" s="32">
        <v>58730995</v>
      </c>
      <c r="MJ858" s="32">
        <v>1696598</v>
      </c>
      <c r="MK858" s="32">
        <v>60427593</v>
      </c>
      <c r="ML858" s="32">
        <v>85</v>
      </c>
      <c r="MM858" s="32">
        <v>4871331</v>
      </c>
      <c r="MN858" s="32"/>
      <c r="MO858" s="32">
        <v>4871331</v>
      </c>
      <c r="MP858" s="32">
        <v>1103</v>
      </c>
      <c r="MQ858" s="32">
        <v>57674838</v>
      </c>
      <c r="MR858" s="32"/>
      <c r="MS858" s="32">
        <v>57674838</v>
      </c>
      <c r="MT858" s="32">
        <v>85</v>
      </c>
      <c r="MU858" s="32">
        <v>4871331</v>
      </c>
      <c r="MV858" s="32"/>
      <c r="MW858" s="32">
        <v>4871331</v>
      </c>
      <c r="MX858" s="32"/>
      <c r="MY858" s="32"/>
      <c r="MZ858" s="32"/>
      <c r="NA858" s="32"/>
      <c r="NB858" s="32"/>
      <c r="NC858" s="32"/>
      <c r="ND858" s="32"/>
      <c r="NE858" s="32"/>
      <c r="NF858" s="32">
        <v>3748</v>
      </c>
      <c r="NG858" s="32">
        <v>179583454</v>
      </c>
      <c r="NH858" s="32">
        <v>458313558</v>
      </c>
      <c r="NI858" s="32">
        <v>637897012</v>
      </c>
      <c r="NJ858" s="32">
        <v>114</v>
      </c>
      <c r="NK858" s="32">
        <v>8663477</v>
      </c>
      <c r="NL858" s="32">
        <v>11947997</v>
      </c>
      <c r="NM858" s="32">
        <v>20611474</v>
      </c>
      <c r="NN858" s="32">
        <v>47</v>
      </c>
      <c r="NO858" s="32">
        <v>2304214</v>
      </c>
      <c r="NP858" s="32">
        <v>470761</v>
      </c>
      <c r="NQ858" s="32">
        <v>2774975</v>
      </c>
      <c r="NR858" s="32">
        <v>2</v>
      </c>
      <c r="NS858" s="32">
        <v>119584</v>
      </c>
      <c r="NT858" s="32">
        <v>6868</v>
      </c>
      <c r="NU858" s="32">
        <v>126452</v>
      </c>
      <c r="NV858" s="32">
        <v>16</v>
      </c>
      <c r="NW858" s="32">
        <v>1051612</v>
      </c>
      <c r="NX858" s="32">
        <v>5153828</v>
      </c>
      <c r="NY858" s="32">
        <v>6205440</v>
      </c>
      <c r="NZ858" s="32"/>
      <c r="OA858" s="32"/>
      <c r="OB858" s="32"/>
      <c r="OC858" s="32"/>
      <c r="OD858" s="32">
        <v>90</v>
      </c>
      <c r="OE858" s="32">
        <v>4382592</v>
      </c>
      <c r="OF858" s="32">
        <v>22746311</v>
      </c>
      <c r="OG858" s="32">
        <v>27128903</v>
      </c>
      <c r="OH858" s="32"/>
      <c r="OI858" s="32"/>
      <c r="OJ858" s="32"/>
      <c r="OK858" s="32"/>
    </row>
    <row r="859" spans="1:401" x14ac:dyDescent="0.3">
      <c r="A859" s="29" t="s">
        <v>2141</v>
      </c>
      <c r="B859" s="29" t="s">
        <v>2142</v>
      </c>
      <c r="C859" s="29" t="s">
        <v>454</v>
      </c>
      <c r="D859" s="29" t="s">
        <v>2822</v>
      </c>
      <c r="E859" s="29" t="s">
        <v>2823</v>
      </c>
      <c r="F859" s="32">
        <v>55</v>
      </c>
      <c r="G859" s="29">
        <v>2</v>
      </c>
      <c r="H859" s="29" t="s">
        <v>449</v>
      </c>
      <c r="I859" s="29">
        <v>102</v>
      </c>
      <c r="J859" s="35">
        <v>0.98</v>
      </c>
      <c r="K859" s="29">
        <v>0</v>
      </c>
      <c r="L859" s="32">
        <v>409</v>
      </c>
      <c r="M859" s="32">
        <v>81478474</v>
      </c>
      <c r="N859" s="32">
        <v>246</v>
      </c>
      <c r="O859" s="32">
        <v>29774752</v>
      </c>
      <c r="P859" s="32">
        <v>36971872</v>
      </c>
      <c r="Q859" s="32">
        <v>66746624</v>
      </c>
      <c r="R859" s="32">
        <v>4</v>
      </c>
      <c r="S859" s="32">
        <v>329182</v>
      </c>
      <c r="T859" s="32">
        <v>35966</v>
      </c>
      <c r="U859" s="32">
        <v>365148</v>
      </c>
      <c r="V859" s="32">
        <v>37</v>
      </c>
      <c r="W859" s="32">
        <v>2629536</v>
      </c>
      <c r="X859" s="32">
        <v>5186944</v>
      </c>
      <c r="Y859" s="32">
        <v>7816480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35</v>
      </c>
      <c r="AM859" s="32">
        <v>2367288</v>
      </c>
      <c r="AN859" s="32">
        <v>4794454</v>
      </c>
      <c r="AO859" s="32">
        <v>7161742</v>
      </c>
      <c r="AP859" s="32"/>
      <c r="AQ859" s="32"/>
      <c r="AR859" s="32"/>
      <c r="AS859" s="32"/>
      <c r="AT859" s="32">
        <v>1</v>
      </c>
      <c r="AU859" s="32">
        <v>29792</v>
      </c>
      <c r="AV859" s="32">
        <v>258818</v>
      </c>
      <c r="AW859" s="32">
        <v>288610</v>
      </c>
      <c r="AX859" s="32"/>
      <c r="AY859" s="32"/>
      <c r="AZ859" s="32"/>
      <c r="BA859" s="32"/>
      <c r="BB859" s="32">
        <v>1</v>
      </c>
      <c r="BC859" s="32">
        <v>232456</v>
      </c>
      <c r="BD859" s="32">
        <v>133672</v>
      </c>
      <c r="BE859" s="32">
        <v>366128</v>
      </c>
      <c r="BF859" s="32"/>
      <c r="BG859" s="32"/>
      <c r="BH859" s="32"/>
      <c r="BI859" s="32"/>
      <c r="BJ859" s="32"/>
      <c r="BK859" s="32"/>
      <c r="BL859" s="32"/>
      <c r="BM859" s="32"/>
      <c r="BN859" s="32"/>
      <c r="BO859" s="32"/>
      <c r="BP859" s="32"/>
      <c r="BQ859" s="32"/>
      <c r="BR859" s="32"/>
      <c r="BS859" s="32"/>
      <c r="BT859" s="32"/>
      <c r="BU859" s="32"/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175</v>
      </c>
      <c r="EE859" s="32">
        <v>25415320</v>
      </c>
      <c r="EF859" s="32">
        <v>30816590</v>
      </c>
      <c r="EG859" s="32">
        <v>56231910</v>
      </c>
      <c r="EH859" s="32"/>
      <c r="EI859" s="32"/>
      <c r="EJ859" s="32"/>
      <c r="EK859" s="32"/>
      <c r="EL859" s="32"/>
      <c r="EM859" s="32"/>
      <c r="EN859" s="32"/>
      <c r="EO859" s="32"/>
      <c r="EP859" s="32"/>
      <c r="EQ859" s="32"/>
      <c r="ER859" s="32"/>
      <c r="ES859" s="32"/>
      <c r="ET859" s="32">
        <v>2</v>
      </c>
      <c r="EU859" s="32">
        <v>296352</v>
      </c>
      <c r="EV859" s="32">
        <v>587804</v>
      </c>
      <c r="EW859" s="32">
        <v>884156</v>
      </c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12</v>
      </c>
      <c r="GM859" s="32">
        <v>14700</v>
      </c>
      <c r="GN859" s="32">
        <v>31164</v>
      </c>
      <c r="GO859" s="32">
        <v>45864</v>
      </c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>
        <v>1</v>
      </c>
      <c r="IY859" s="32">
        <v>8918</v>
      </c>
      <c r="IZ859" s="32">
        <v>30184</v>
      </c>
      <c r="JA859" s="32">
        <v>39102</v>
      </c>
      <c r="JB859" s="32">
        <v>1</v>
      </c>
      <c r="JC859" s="32">
        <v>9996</v>
      </c>
      <c r="JD859" s="32">
        <v>53900</v>
      </c>
      <c r="JE859" s="32">
        <v>63896</v>
      </c>
      <c r="JF859" s="32"/>
      <c r="JG859" s="32"/>
      <c r="JH859" s="32"/>
      <c r="JI859" s="32"/>
      <c r="JJ859" s="32"/>
      <c r="JK859" s="32"/>
      <c r="JL859" s="32"/>
      <c r="JM859" s="32"/>
      <c r="JN859" s="32">
        <v>1</v>
      </c>
      <c r="JO859" s="32">
        <v>8918</v>
      </c>
      <c r="JP859" s="32">
        <v>30184</v>
      </c>
      <c r="JQ859" s="32">
        <v>39102</v>
      </c>
      <c r="JR859" s="32">
        <v>1</v>
      </c>
      <c r="JS859" s="32">
        <v>9996</v>
      </c>
      <c r="JT859" s="32">
        <v>53900</v>
      </c>
      <c r="JU859" s="32">
        <v>63896</v>
      </c>
      <c r="JV859" s="32"/>
      <c r="JW859" s="32"/>
      <c r="JX859" s="32"/>
      <c r="JY859" s="32"/>
      <c r="JZ859" s="32"/>
      <c r="KA859" s="32"/>
      <c r="KB859" s="32"/>
      <c r="KC859" s="32"/>
      <c r="KD859" s="32">
        <v>1</v>
      </c>
      <c r="KE859" s="32">
        <v>23520</v>
      </c>
      <c r="KF859" s="32"/>
      <c r="KG859" s="32">
        <v>23520</v>
      </c>
      <c r="KH859" s="32">
        <v>1</v>
      </c>
      <c r="KI859" s="32">
        <v>29694</v>
      </c>
      <c r="KJ859" s="32">
        <v>41062</v>
      </c>
      <c r="KK859" s="32">
        <v>70756</v>
      </c>
      <c r="KL859" s="32"/>
      <c r="KM859" s="32"/>
      <c r="KN859" s="32"/>
      <c r="KO859" s="32"/>
      <c r="KP859" s="32"/>
      <c r="KQ859" s="32"/>
      <c r="KR859" s="32"/>
      <c r="KS859" s="32"/>
      <c r="KT859" s="32">
        <v>1</v>
      </c>
      <c r="KU859" s="32">
        <v>23520</v>
      </c>
      <c r="KV859" s="32"/>
      <c r="KW859" s="32">
        <v>23520</v>
      </c>
      <c r="KX859" s="32"/>
      <c r="KY859" s="32"/>
      <c r="KZ859" s="32"/>
      <c r="LA859" s="32"/>
      <c r="LB859" s="32">
        <v>1</v>
      </c>
      <c r="LC859" s="32">
        <v>485982</v>
      </c>
      <c r="LD859" s="32">
        <v>262836</v>
      </c>
      <c r="LE859" s="32">
        <v>748818</v>
      </c>
      <c r="LF859" s="32"/>
      <c r="LG859" s="32"/>
      <c r="LH859" s="32"/>
      <c r="LI859" s="32"/>
      <c r="LJ859" s="32">
        <v>1</v>
      </c>
      <c r="LK859" s="32">
        <v>485982</v>
      </c>
      <c r="LL859" s="32">
        <v>262836</v>
      </c>
      <c r="LM859" s="32">
        <v>748818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104</v>
      </c>
      <c r="MI859" s="32">
        <v>10763046</v>
      </c>
      <c r="MJ859" s="32">
        <v>72030</v>
      </c>
      <c r="MK859" s="32">
        <v>10835076</v>
      </c>
      <c r="ML859" s="32">
        <v>38</v>
      </c>
      <c r="MM859" s="32">
        <v>2539670</v>
      </c>
      <c r="MN859" s="32"/>
      <c r="MO859" s="32">
        <v>2539670</v>
      </c>
      <c r="MP859" s="32">
        <v>103</v>
      </c>
      <c r="MQ859" s="32">
        <v>10561166</v>
      </c>
      <c r="MR859" s="32"/>
      <c r="MS859" s="32">
        <v>10561166</v>
      </c>
      <c r="MT859" s="32">
        <v>38</v>
      </c>
      <c r="MU859" s="32">
        <v>2539670</v>
      </c>
      <c r="MV859" s="32"/>
      <c r="MW859" s="32">
        <v>2539670</v>
      </c>
      <c r="MX859" s="32"/>
      <c r="MY859" s="32"/>
      <c r="MZ859" s="32"/>
      <c r="NA859" s="32"/>
      <c r="NB859" s="32"/>
      <c r="NC859" s="32"/>
      <c r="ND859" s="32"/>
      <c r="NE859" s="32"/>
      <c r="NF859" s="32">
        <v>365</v>
      </c>
      <c r="NG859" s="32">
        <v>41070918</v>
      </c>
      <c r="NH859" s="32">
        <v>37368086</v>
      </c>
      <c r="NI859" s="32">
        <v>78439004</v>
      </c>
      <c r="NJ859" s="32">
        <v>44</v>
      </c>
      <c r="NK859" s="32">
        <v>2908542</v>
      </c>
      <c r="NL859" s="32">
        <v>130928</v>
      </c>
      <c r="NM859" s="32">
        <v>3039470</v>
      </c>
      <c r="NN859" s="32">
        <v>32</v>
      </c>
      <c r="NO859" s="32">
        <v>1433544</v>
      </c>
      <c r="NP859" s="32">
        <v>380534</v>
      </c>
      <c r="NQ859" s="32">
        <v>1814078</v>
      </c>
      <c r="NR859" s="32">
        <v>4</v>
      </c>
      <c r="NS859" s="32">
        <v>329182</v>
      </c>
      <c r="NT859" s="32">
        <v>35966</v>
      </c>
      <c r="NU859" s="32">
        <v>365148</v>
      </c>
      <c r="NV859" s="32"/>
      <c r="NW859" s="32"/>
      <c r="NX859" s="32"/>
      <c r="NY859" s="32"/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3</v>
      </c>
      <c r="B860" s="29" t="s">
        <v>2144</v>
      </c>
      <c r="C860" s="29" t="s">
        <v>448</v>
      </c>
      <c r="D860" s="29" t="s">
        <v>2822</v>
      </c>
      <c r="E860" s="29" t="s">
        <v>2823</v>
      </c>
      <c r="F860" s="32">
        <v>672</v>
      </c>
      <c r="G860" s="29">
        <v>3</v>
      </c>
      <c r="H860" s="29" t="s">
        <v>449</v>
      </c>
      <c r="I860" s="29">
        <v>97</v>
      </c>
      <c r="J860" s="35">
        <v>1.03</v>
      </c>
      <c r="K860" s="29">
        <v>21</v>
      </c>
      <c r="L860" s="32">
        <v>1253</v>
      </c>
      <c r="M860" s="32">
        <v>147108926</v>
      </c>
      <c r="N860" s="32">
        <v>721</v>
      </c>
      <c r="O860" s="32">
        <v>22617358</v>
      </c>
      <c r="P860" s="32">
        <v>97144038</v>
      </c>
      <c r="Q860" s="32">
        <v>119761396</v>
      </c>
      <c r="R860" s="32">
        <v>4</v>
      </c>
      <c r="S860" s="32">
        <v>444548</v>
      </c>
      <c r="T860" s="32">
        <v>359676</v>
      </c>
      <c r="U860" s="32">
        <v>804224</v>
      </c>
      <c r="V860" s="32">
        <v>286</v>
      </c>
      <c r="W860" s="32">
        <v>7487173</v>
      </c>
      <c r="X860" s="32">
        <v>44346856</v>
      </c>
      <c r="Y860" s="32">
        <v>51834029</v>
      </c>
      <c r="Z860" s="32">
        <v>2</v>
      </c>
      <c r="AA860" s="32">
        <v>66538</v>
      </c>
      <c r="AB860" s="32">
        <v>280881</v>
      </c>
      <c r="AC860" s="32">
        <v>347419</v>
      </c>
      <c r="AD860" s="32"/>
      <c r="AE860" s="32"/>
      <c r="AF860" s="32"/>
      <c r="AG860" s="32"/>
      <c r="AH860" s="32"/>
      <c r="AI860" s="32"/>
      <c r="AJ860" s="32"/>
      <c r="AK860" s="32"/>
      <c r="AL860" s="32">
        <v>272</v>
      </c>
      <c r="AM860" s="32">
        <v>7070538</v>
      </c>
      <c r="AN860" s="32">
        <v>40870503</v>
      </c>
      <c r="AO860" s="32">
        <v>47941041</v>
      </c>
      <c r="AP860" s="32">
        <v>2</v>
      </c>
      <c r="AQ860" s="32">
        <v>66538</v>
      </c>
      <c r="AR860" s="32">
        <v>280881</v>
      </c>
      <c r="AS860" s="32">
        <v>347419</v>
      </c>
      <c r="AT860" s="32">
        <v>13</v>
      </c>
      <c r="AU860" s="32">
        <v>409528</v>
      </c>
      <c r="AV860" s="32">
        <v>3201343</v>
      </c>
      <c r="AW860" s="32">
        <v>3610871</v>
      </c>
      <c r="AX860" s="32"/>
      <c r="AY860" s="32"/>
      <c r="AZ860" s="32"/>
      <c r="BA860" s="32"/>
      <c r="BB860" s="32">
        <v>1</v>
      </c>
      <c r="BC860" s="32">
        <v>7107</v>
      </c>
      <c r="BD860" s="32">
        <v>275010</v>
      </c>
      <c r="BE860" s="32">
        <v>282117</v>
      </c>
      <c r="BF860" s="32"/>
      <c r="BG860" s="32"/>
      <c r="BH860" s="32"/>
      <c r="BI860" s="32"/>
      <c r="BJ860" s="32"/>
      <c r="BK860" s="32"/>
      <c r="BL860" s="32"/>
      <c r="BM860" s="32"/>
      <c r="BN860" s="32"/>
      <c r="BO860" s="32"/>
      <c r="BP860" s="32"/>
      <c r="BQ860" s="32"/>
      <c r="BR860" s="32"/>
      <c r="BS860" s="32"/>
      <c r="BT860" s="32"/>
      <c r="BU860" s="32"/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393</v>
      </c>
      <c r="EE860" s="32">
        <v>13645234</v>
      </c>
      <c r="EF860" s="32">
        <v>49030987</v>
      </c>
      <c r="EG860" s="32">
        <v>62676221</v>
      </c>
      <c r="EH860" s="32">
        <v>1</v>
      </c>
      <c r="EI860" s="32">
        <v>38522</v>
      </c>
      <c r="EJ860" s="32">
        <v>66538</v>
      </c>
      <c r="EK860" s="32">
        <v>105060</v>
      </c>
      <c r="EL860" s="32">
        <v>9</v>
      </c>
      <c r="EM860" s="32">
        <v>101043</v>
      </c>
      <c r="EN860" s="32">
        <v>531171</v>
      </c>
      <c r="EO860" s="32">
        <v>632214</v>
      </c>
      <c r="EP860" s="32"/>
      <c r="EQ860" s="32"/>
      <c r="ER860" s="32"/>
      <c r="ES860" s="32"/>
      <c r="ET860" s="32">
        <v>1</v>
      </c>
      <c r="EU860" s="32">
        <v>13699</v>
      </c>
      <c r="EV860" s="32">
        <v>2293501</v>
      </c>
      <c r="EW860" s="32">
        <v>2307200</v>
      </c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38</v>
      </c>
      <c r="GM860" s="32">
        <v>77559</v>
      </c>
      <c r="GN860" s="32">
        <v>3306094</v>
      </c>
      <c r="GO860" s="32">
        <v>3383653</v>
      </c>
      <c r="GP860" s="32">
        <v>2</v>
      </c>
      <c r="GQ860" s="32">
        <v>7828</v>
      </c>
      <c r="GR860" s="32"/>
      <c r="GS860" s="32">
        <v>7828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4</v>
      </c>
      <c r="HK860" s="32">
        <v>33887</v>
      </c>
      <c r="HL860" s="32">
        <v>279954</v>
      </c>
      <c r="HM860" s="32">
        <v>313841</v>
      </c>
      <c r="HN860" s="32"/>
      <c r="HO860" s="32"/>
      <c r="HP860" s="32"/>
      <c r="HQ860" s="32"/>
      <c r="HR860" s="32">
        <v>1</v>
      </c>
      <c r="HS860" s="32">
        <v>3502</v>
      </c>
      <c r="HT860" s="32">
        <v>44393</v>
      </c>
      <c r="HU860" s="32">
        <v>47895</v>
      </c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>
        <v>4</v>
      </c>
      <c r="II860" s="32">
        <v>33887</v>
      </c>
      <c r="IJ860" s="32">
        <v>279954</v>
      </c>
      <c r="IK860" s="32">
        <v>313841</v>
      </c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>
        <v>3</v>
      </c>
      <c r="IY860" s="32">
        <v>19776</v>
      </c>
      <c r="IZ860" s="32">
        <v>582877</v>
      </c>
      <c r="JA860" s="32">
        <v>602653</v>
      </c>
      <c r="JB860" s="32">
        <v>2</v>
      </c>
      <c r="JC860" s="32">
        <v>16789</v>
      </c>
      <c r="JD860" s="32">
        <v>821322</v>
      </c>
      <c r="JE860" s="32">
        <v>838111</v>
      </c>
      <c r="JF860" s="32"/>
      <c r="JG860" s="32"/>
      <c r="JH860" s="32"/>
      <c r="JI860" s="32"/>
      <c r="JJ860" s="32"/>
      <c r="JK860" s="32"/>
      <c r="JL860" s="32"/>
      <c r="JM860" s="32"/>
      <c r="JN860" s="32">
        <v>1</v>
      </c>
      <c r="JO860" s="32">
        <v>12360</v>
      </c>
      <c r="JP860" s="32">
        <v>358440</v>
      </c>
      <c r="JQ860" s="32">
        <v>370800</v>
      </c>
      <c r="JR860" s="32">
        <v>2</v>
      </c>
      <c r="JS860" s="32">
        <v>16789</v>
      </c>
      <c r="JT860" s="32">
        <v>821322</v>
      </c>
      <c r="JU860" s="32">
        <v>838111</v>
      </c>
      <c r="JV860" s="32">
        <v>2</v>
      </c>
      <c r="JW860" s="32">
        <v>7416</v>
      </c>
      <c r="JX860" s="32">
        <v>224437</v>
      </c>
      <c r="JY860" s="32">
        <v>231853</v>
      </c>
      <c r="JZ860" s="32"/>
      <c r="KA860" s="32"/>
      <c r="KB860" s="32"/>
      <c r="KC860" s="32"/>
      <c r="KD860" s="32">
        <v>1</v>
      </c>
      <c r="KE860" s="32">
        <v>263783</v>
      </c>
      <c r="KF860" s="32">
        <v>15965</v>
      </c>
      <c r="KG860" s="32">
        <v>279748</v>
      </c>
      <c r="KH860" s="32">
        <v>1</v>
      </c>
      <c r="KI860" s="32">
        <v>13493</v>
      </c>
      <c r="KJ860" s="32">
        <v>207236</v>
      </c>
      <c r="KK860" s="32">
        <v>220729</v>
      </c>
      <c r="KL860" s="32"/>
      <c r="KM860" s="32"/>
      <c r="KN860" s="32"/>
      <c r="KO860" s="32"/>
      <c r="KP860" s="32"/>
      <c r="KQ860" s="32"/>
      <c r="KR860" s="32"/>
      <c r="KS860" s="32"/>
      <c r="KT860" s="32"/>
      <c r="KU860" s="32"/>
      <c r="KV860" s="32"/>
      <c r="KW860" s="32"/>
      <c r="KX860" s="32"/>
      <c r="KY860" s="32"/>
      <c r="KZ860" s="32"/>
      <c r="LA860" s="32"/>
      <c r="LB860" s="32">
        <v>10</v>
      </c>
      <c r="LC860" s="32">
        <v>796293</v>
      </c>
      <c r="LD860" s="32">
        <v>1709388</v>
      </c>
      <c r="LE860" s="32">
        <v>2505681</v>
      </c>
      <c r="LF860" s="32"/>
      <c r="LG860" s="32"/>
      <c r="LH860" s="32"/>
      <c r="LI860" s="32"/>
      <c r="LJ860" s="32">
        <v>10</v>
      </c>
      <c r="LK860" s="32">
        <v>796293</v>
      </c>
      <c r="LL860" s="32">
        <v>1709388</v>
      </c>
      <c r="LM860" s="32">
        <v>2505681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402</v>
      </c>
      <c r="MI860" s="32">
        <v>10495803</v>
      </c>
      <c r="MJ860" s="32"/>
      <c r="MK860" s="32">
        <v>10495803</v>
      </c>
      <c r="ML860" s="32">
        <v>65</v>
      </c>
      <c r="MM860" s="32">
        <v>7895259</v>
      </c>
      <c r="MN860" s="32"/>
      <c r="MO860" s="32">
        <v>7895259</v>
      </c>
      <c r="MP860" s="32">
        <v>401</v>
      </c>
      <c r="MQ860" s="32">
        <v>10495700</v>
      </c>
      <c r="MR860" s="32"/>
      <c r="MS860" s="32">
        <v>10495700</v>
      </c>
      <c r="MT860" s="32">
        <v>65</v>
      </c>
      <c r="MU860" s="32">
        <v>7895259</v>
      </c>
      <c r="MV860" s="32"/>
      <c r="MW860" s="32">
        <v>7895259</v>
      </c>
      <c r="MX860" s="32"/>
      <c r="MY860" s="32"/>
      <c r="MZ860" s="32"/>
      <c r="NA860" s="32"/>
      <c r="NB860" s="32"/>
      <c r="NC860" s="32"/>
      <c r="ND860" s="32"/>
      <c r="NE860" s="32"/>
      <c r="NF860" s="32">
        <v>1179</v>
      </c>
      <c r="NG860" s="32">
        <v>34304459</v>
      </c>
      <c r="NH860" s="32">
        <v>103038316</v>
      </c>
      <c r="NI860" s="32">
        <v>137342775</v>
      </c>
      <c r="NJ860" s="32">
        <v>74</v>
      </c>
      <c r="NK860" s="32">
        <v>8377917</v>
      </c>
      <c r="NL860" s="32">
        <v>1388234</v>
      </c>
      <c r="NM860" s="32">
        <v>9766151</v>
      </c>
      <c r="NN860" s="32">
        <v>32</v>
      </c>
      <c r="NO860" s="32">
        <v>1370209</v>
      </c>
      <c r="NP860" s="32">
        <v>941523</v>
      </c>
      <c r="NQ860" s="32">
        <v>2311732</v>
      </c>
      <c r="NR860" s="32">
        <v>1</v>
      </c>
      <c r="NS860" s="32">
        <v>339488</v>
      </c>
      <c r="NT860" s="32">
        <v>12257</v>
      </c>
      <c r="NU860" s="32">
        <v>351745</v>
      </c>
      <c r="NV860" s="32">
        <v>2</v>
      </c>
      <c r="NW860" s="32">
        <v>19467</v>
      </c>
      <c r="NX860" s="32">
        <v>120201</v>
      </c>
      <c r="NY860" s="32">
        <v>139668</v>
      </c>
      <c r="NZ860" s="32"/>
      <c r="OA860" s="32"/>
      <c r="OB860" s="32"/>
      <c r="OC860" s="32"/>
      <c r="OD860" s="32">
        <v>1</v>
      </c>
      <c r="OE860" s="32">
        <v>10918</v>
      </c>
      <c r="OF860" s="32">
        <v>115360</v>
      </c>
      <c r="OG860" s="32">
        <v>126278</v>
      </c>
      <c r="OH860" s="32"/>
      <c r="OI860" s="32"/>
      <c r="OJ860" s="32"/>
      <c r="OK860" s="32"/>
    </row>
    <row r="861" spans="1:401" x14ac:dyDescent="0.3">
      <c r="A861" s="29" t="s">
        <v>2145</v>
      </c>
      <c r="B861" s="29" t="s">
        <v>2146</v>
      </c>
      <c r="C861" s="29" t="s">
        <v>467</v>
      </c>
      <c r="D861" s="29" t="s">
        <v>2822</v>
      </c>
      <c r="E861" s="29" t="s">
        <v>2823</v>
      </c>
      <c r="F861" s="32">
        <v>589</v>
      </c>
      <c r="G861" s="29">
        <v>2</v>
      </c>
      <c r="H861" s="29" t="s">
        <v>449</v>
      </c>
      <c r="I861" s="29">
        <v>100</v>
      </c>
      <c r="J861" s="35">
        <v>1</v>
      </c>
      <c r="K861" s="29">
        <v>16</v>
      </c>
      <c r="L861" s="32">
        <v>660</v>
      </c>
      <c r="M861" s="32">
        <v>108056000</v>
      </c>
      <c r="N861" s="32">
        <v>371</v>
      </c>
      <c r="O861" s="32">
        <v>15517500</v>
      </c>
      <c r="P861" s="32">
        <v>53004100</v>
      </c>
      <c r="Q861" s="32">
        <v>68521600</v>
      </c>
      <c r="R861" s="32">
        <v>9</v>
      </c>
      <c r="S861" s="32">
        <v>277700</v>
      </c>
      <c r="T861" s="32">
        <v>642900</v>
      </c>
      <c r="U861" s="32">
        <v>920600</v>
      </c>
      <c r="V861" s="32">
        <v>245</v>
      </c>
      <c r="W861" s="32">
        <v>10002300</v>
      </c>
      <c r="X861" s="32">
        <v>38929100</v>
      </c>
      <c r="Y861" s="32">
        <v>48931400</v>
      </c>
      <c r="Z861" s="32">
        <v>2</v>
      </c>
      <c r="AA861" s="32">
        <v>65700</v>
      </c>
      <c r="AB861" s="32">
        <v>176500</v>
      </c>
      <c r="AC861" s="32">
        <v>242200</v>
      </c>
      <c r="AD861" s="32"/>
      <c r="AE861" s="32"/>
      <c r="AF861" s="32"/>
      <c r="AG861" s="32"/>
      <c r="AH861" s="32"/>
      <c r="AI861" s="32"/>
      <c r="AJ861" s="32"/>
      <c r="AK861" s="32"/>
      <c r="AL861" s="32">
        <v>228</v>
      </c>
      <c r="AM861" s="32">
        <v>8846900</v>
      </c>
      <c r="AN861" s="32">
        <v>33898400</v>
      </c>
      <c r="AO861" s="32">
        <v>42745300</v>
      </c>
      <c r="AP861" s="32">
        <v>2</v>
      </c>
      <c r="AQ861" s="32">
        <v>65700</v>
      </c>
      <c r="AR861" s="32">
        <v>176500</v>
      </c>
      <c r="AS861" s="32">
        <v>242200</v>
      </c>
      <c r="AT861" s="32">
        <v>16</v>
      </c>
      <c r="AU861" s="32">
        <v>1088700</v>
      </c>
      <c r="AV861" s="32">
        <v>3918900</v>
      </c>
      <c r="AW861" s="32">
        <v>5007600</v>
      </c>
      <c r="AX861" s="32"/>
      <c r="AY861" s="32"/>
      <c r="AZ861" s="32"/>
      <c r="BA861" s="32"/>
      <c r="BB861" s="32">
        <v>1</v>
      </c>
      <c r="BC861" s="32">
        <v>66700</v>
      </c>
      <c r="BD861" s="32">
        <v>1111800</v>
      </c>
      <c r="BE861" s="32">
        <v>11785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09</v>
      </c>
      <c r="EE861" s="32">
        <v>4636700</v>
      </c>
      <c r="EF861" s="32">
        <v>13587900</v>
      </c>
      <c r="EG861" s="32">
        <v>18224600</v>
      </c>
      <c r="EH861" s="32"/>
      <c r="EI861" s="32"/>
      <c r="EJ861" s="32"/>
      <c r="EK861" s="32"/>
      <c r="EL861" s="32">
        <v>6</v>
      </c>
      <c r="EM861" s="32">
        <v>276900</v>
      </c>
      <c r="EN861" s="32">
        <v>396900</v>
      </c>
      <c r="EO861" s="32">
        <v>673800</v>
      </c>
      <c r="EP861" s="32"/>
      <c r="EQ861" s="32"/>
      <c r="ER861" s="32"/>
      <c r="ES861" s="32"/>
      <c r="ET861" s="32"/>
      <c r="EU861" s="32"/>
      <c r="EV861" s="32"/>
      <c r="EW861" s="32"/>
      <c r="EX861" s="32">
        <v>5</v>
      </c>
      <c r="EY861" s="32">
        <v>20800</v>
      </c>
      <c r="EZ861" s="32">
        <v>458900</v>
      </c>
      <c r="FA861" s="32">
        <v>479700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30</v>
      </c>
      <c r="GM861" s="32">
        <v>71500</v>
      </c>
      <c r="GN861" s="32">
        <v>167300</v>
      </c>
      <c r="GO861" s="32">
        <v>238800</v>
      </c>
      <c r="GP861" s="32">
        <v>2</v>
      </c>
      <c r="GQ861" s="32">
        <v>70300</v>
      </c>
      <c r="GR861" s="32">
        <v>112300</v>
      </c>
      <c r="GS861" s="32">
        <v>18260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2</v>
      </c>
      <c r="HK861" s="32">
        <v>34300</v>
      </c>
      <c r="HL861" s="32">
        <v>830700</v>
      </c>
      <c r="HM861" s="32">
        <v>865000</v>
      </c>
      <c r="HN861" s="32">
        <v>1</v>
      </c>
      <c r="HO861" s="32">
        <v>23900</v>
      </c>
      <c r="HP861" s="32">
        <v>115300</v>
      </c>
      <c r="HQ861" s="32">
        <v>139200</v>
      </c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>
        <v>2</v>
      </c>
      <c r="II861" s="32">
        <v>34300</v>
      </c>
      <c r="IJ861" s="32">
        <v>830700</v>
      </c>
      <c r="IK861" s="32">
        <v>865000</v>
      </c>
      <c r="IL861" s="32">
        <v>1</v>
      </c>
      <c r="IM861" s="32">
        <v>23900</v>
      </c>
      <c r="IN861" s="32">
        <v>115300</v>
      </c>
      <c r="IO861" s="32">
        <v>139200</v>
      </c>
      <c r="IP861" s="32"/>
      <c r="IQ861" s="32"/>
      <c r="IR861" s="32"/>
      <c r="IS861" s="32"/>
      <c r="IT861" s="32"/>
      <c r="IU861" s="32"/>
      <c r="IV861" s="32"/>
      <c r="IW861" s="32"/>
      <c r="IX861" s="32">
        <v>5</v>
      </c>
      <c r="IY861" s="32">
        <v>296300</v>
      </c>
      <c r="IZ861" s="32">
        <v>2703500</v>
      </c>
      <c r="JA861" s="32">
        <v>2999800</v>
      </c>
      <c r="JB861" s="32">
        <v>6</v>
      </c>
      <c r="JC861" s="32">
        <v>200000</v>
      </c>
      <c r="JD861" s="32">
        <v>1637300</v>
      </c>
      <c r="JE861" s="32">
        <v>18373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5</v>
      </c>
      <c r="JO861" s="32">
        <v>296300</v>
      </c>
      <c r="JP861" s="32">
        <v>2703500</v>
      </c>
      <c r="JQ861" s="32">
        <v>2999800</v>
      </c>
      <c r="JR861" s="32">
        <v>6</v>
      </c>
      <c r="JS861" s="32">
        <v>200000</v>
      </c>
      <c r="JT861" s="32">
        <v>1637300</v>
      </c>
      <c r="JU861" s="32">
        <v>1837300</v>
      </c>
      <c r="JV861" s="32"/>
      <c r="JW861" s="32"/>
      <c r="JX861" s="32"/>
      <c r="JY861" s="32"/>
      <c r="JZ861" s="32"/>
      <c r="KA861" s="32"/>
      <c r="KB861" s="32"/>
      <c r="KC861" s="32"/>
      <c r="KD861" s="32">
        <v>8</v>
      </c>
      <c r="KE861" s="32">
        <v>811400</v>
      </c>
      <c r="KF861" s="32">
        <v>1418300</v>
      </c>
      <c r="KG861" s="32">
        <v>2229700</v>
      </c>
      <c r="KH861" s="32">
        <v>1</v>
      </c>
      <c r="KI861" s="32">
        <v>57800</v>
      </c>
      <c r="KJ861" s="32">
        <v>2662000</v>
      </c>
      <c r="KK861" s="32">
        <v>2719800</v>
      </c>
      <c r="KL861" s="32">
        <v>2</v>
      </c>
      <c r="KM861" s="32">
        <v>550300</v>
      </c>
      <c r="KN861" s="32">
        <v>450200</v>
      </c>
      <c r="KO861" s="32">
        <v>1000500</v>
      </c>
      <c r="KP861" s="32"/>
      <c r="KQ861" s="32"/>
      <c r="KR861" s="32">
        <v>2066800</v>
      </c>
      <c r="KS861" s="32">
        <v>2066800</v>
      </c>
      <c r="KT861" s="32"/>
      <c r="KU861" s="32"/>
      <c r="KV861" s="32"/>
      <c r="KW861" s="32"/>
      <c r="KX861" s="32"/>
      <c r="KY861" s="32"/>
      <c r="KZ861" s="32"/>
      <c r="LA861" s="32"/>
      <c r="LB861" s="32">
        <v>41</v>
      </c>
      <c r="LC861" s="32">
        <v>8323900</v>
      </c>
      <c r="LD861" s="32">
        <v>8864100</v>
      </c>
      <c r="LE861" s="32">
        <v>17188000</v>
      </c>
      <c r="LF861" s="32">
        <v>1</v>
      </c>
      <c r="LG861" s="32"/>
      <c r="LH861" s="32">
        <v>127100</v>
      </c>
      <c r="LI861" s="32">
        <v>127100</v>
      </c>
      <c r="LJ861" s="32">
        <v>40</v>
      </c>
      <c r="LK861" s="32">
        <v>8154600</v>
      </c>
      <c r="LL861" s="32">
        <v>8850000</v>
      </c>
      <c r="LM861" s="32">
        <v>17004600</v>
      </c>
      <c r="LN861" s="32">
        <v>1</v>
      </c>
      <c r="LO861" s="32"/>
      <c r="LP861" s="32">
        <v>127100</v>
      </c>
      <c r="LQ861" s="32">
        <v>127100</v>
      </c>
      <c r="LR861" s="32"/>
      <c r="LS861" s="32"/>
      <c r="LT861" s="32"/>
      <c r="LU861" s="32"/>
      <c r="LV861" s="32"/>
      <c r="LW861" s="32"/>
      <c r="LX861" s="32"/>
      <c r="LY861" s="32"/>
      <c r="LZ861" s="32">
        <v>1</v>
      </c>
      <c r="MA861" s="32">
        <v>169300</v>
      </c>
      <c r="MB861" s="32">
        <v>14100</v>
      </c>
      <c r="MC861" s="32">
        <v>183400</v>
      </c>
      <c r="MD861" s="32"/>
      <c r="ME861" s="32"/>
      <c r="MF861" s="32"/>
      <c r="MG861" s="32"/>
      <c r="MH861" s="32">
        <v>169</v>
      </c>
      <c r="MI861" s="32">
        <v>8750000</v>
      </c>
      <c r="MJ861" s="32"/>
      <c r="MK861" s="32">
        <v>8750000</v>
      </c>
      <c r="ML861" s="32">
        <v>14</v>
      </c>
      <c r="MM861" s="32">
        <v>1336500</v>
      </c>
      <c r="MN861" s="32"/>
      <c r="MO861" s="32">
        <v>1336500</v>
      </c>
      <c r="MP861" s="32">
        <v>168</v>
      </c>
      <c r="MQ861" s="32">
        <v>8720700</v>
      </c>
      <c r="MR861" s="32"/>
      <c r="MS861" s="32">
        <v>8720700</v>
      </c>
      <c r="MT861" s="32">
        <v>12</v>
      </c>
      <c r="MU861" s="32">
        <v>1056400</v>
      </c>
      <c r="MV861" s="32"/>
      <c r="MW861" s="32">
        <v>10564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626</v>
      </c>
      <c r="NG861" s="32">
        <v>33804900</v>
      </c>
      <c r="NH861" s="32">
        <v>66988000</v>
      </c>
      <c r="NI861" s="32">
        <v>100792900</v>
      </c>
      <c r="NJ861" s="32">
        <v>34</v>
      </c>
      <c r="NK861" s="32">
        <v>1966200</v>
      </c>
      <c r="NL861" s="32">
        <v>5296900</v>
      </c>
      <c r="NM861" s="32">
        <v>7263100</v>
      </c>
      <c r="NN861" s="32">
        <v>11</v>
      </c>
      <c r="NO861" s="32">
        <v>601600</v>
      </c>
      <c r="NP861" s="32">
        <v>90200</v>
      </c>
      <c r="NQ861" s="32">
        <v>691800</v>
      </c>
      <c r="NR861" s="32">
        <v>2</v>
      </c>
      <c r="NS861" s="32">
        <v>191200</v>
      </c>
      <c r="NT861" s="32">
        <v>7500</v>
      </c>
      <c r="NU861" s="32">
        <v>198700</v>
      </c>
      <c r="NV861" s="32">
        <v>2</v>
      </c>
      <c r="NW861" s="32">
        <v>34300</v>
      </c>
      <c r="NX861" s="32">
        <v>830700</v>
      </c>
      <c r="NY861" s="32">
        <v>865000</v>
      </c>
      <c r="NZ861" s="32">
        <v>1</v>
      </c>
      <c r="OA861" s="32">
        <v>23900</v>
      </c>
      <c r="OB861" s="32">
        <v>115300</v>
      </c>
      <c r="OC861" s="32">
        <v>139200</v>
      </c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7</v>
      </c>
      <c r="B862" s="29" t="s">
        <v>2148</v>
      </c>
      <c r="C862" s="29" t="s">
        <v>448</v>
      </c>
      <c r="D862" s="29" t="s">
        <v>2822</v>
      </c>
      <c r="E862" s="29" t="s">
        <v>2823</v>
      </c>
      <c r="F862" s="32">
        <v>886</v>
      </c>
      <c r="G862" s="29">
        <v>2</v>
      </c>
      <c r="H862" s="29" t="s">
        <v>449</v>
      </c>
      <c r="I862" s="29">
        <v>103</v>
      </c>
      <c r="J862" s="35">
        <v>0.97</v>
      </c>
      <c r="K862" s="29">
        <v>20</v>
      </c>
      <c r="L862" s="32">
        <v>724</v>
      </c>
      <c r="M862" s="32">
        <v>100701035</v>
      </c>
      <c r="N862" s="32">
        <v>486</v>
      </c>
      <c r="O862" s="32">
        <v>12420753</v>
      </c>
      <c r="P862" s="32">
        <v>62079030</v>
      </c>
      <c r="Q862" s="32">
        <v>74499783</v>
      </c>
      <c r="R862" s="32">
        <v>3</v>
      </c>
      <c r="S862" s="32">
        <v>138225</v>
      </c>
      <c r="T862" s="32">
        <v>80316</v>
      </c>
      <c r="U862" s="32">
        <v>218541</v>
      </c>
      <c r="V862" s="32">
        <v>363</v>
      </c>
      <c r="W862" s="32">
        <v>8316198</v>
      </c>
      <c r="X862" s="32">
        <v>49705322</v>
      </c>
      <c r="Y862" s="32">
        <v>58021520</v>
      </c>
      <c r="Z862" s="32">
        <v>1</v>
      </c>
      <c r="AA862" s="32">
        <v>84584</v>
      </c>
      <c r="AB862" s="32">
        <v>67221</v>
      </c>
      <c r="AC862" s="32">
        <v>151805</v>
      </c>
      <c r="AD862" s="32">
        <v>4</v>
      </c>
      <c r="AE862" s="32">
        <v>82644</v>
      </c>
      <c r="AF862" s="32">
        <v>287508</v>
      </c>
      <c r="AG862" s="32">
        <v>370152</v>
      </c>
      <c r="AH862" s="32"/>
      <c r="AI862" s="32"/>
      <c r="AJ862" s="32"/>
      <c r="AK862" s="32"/>
      <c r="AL862" s="32">
        <v>308</v>
      </c>
      <c r="AM862" s="32">
        <v>6923860</v>
      </c>
      <c r="AN862" s="32">
        <v>41591078</v>
      </c>
      <c r="AO862" s="32">
        <v>48514938</v>
      </c>
      <c r="AP862" s="32">
        <v>1</v>
      </c>
      <c r="AQ862" s="32">
        <v>84584</v>
      </c>
      <c r="AR862" s="32">
        <v>67221</v>
      </c>
      <c r="AS862" s="32">
        <v>151805</v>
      </c>
      <c r="AT862" s="32">
        <v>37</v>
      </c>
      <c r="AU862" s="32">
        <v>1031789</v>
      </c>
      <c r="AV862" s="32">
        <v>5551504</v>
      </c>
      <c r="AW862" s="32">
        <v>6583293</v>
      </c>
      <c r="AX862" s="32"/>
      <c r="AY862" s="32"/>
      <c r="AZ862" s="32"/>
      <c r="BA862" s="32"/>
      <c r="BB862" s="32">
        <v>8</v>
      </c>
      <c r="BC862" s="32">
        <v>164124</v>
      </c>
      <c r="BD862" s="32">
        <v>1145667</v>
      </c>
      <c r="BE862" s="32">
        <v>1309791</v>
      </c>
      <c r="BF862" s="32"/>
      <c r="BG862" s="32"/>
      <c r="BH862" s="32"/>
      <c r="BI862" s="32"/>
      <c r="BJ862" s="32">
        <v>6</v>
      </c>
      <c r="BK862" s="32">
        <v>113781</v>
      </c>
      <c r="BL862" s="32">
        <v>1129565</v>
      </c>
      <c r="BM862" s="32">
        <v>1243346</v>
      </c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98</v>
      </c>
      <c r="EE862" s="32">
        <v>3012529</v>
      </c>
      <c r="EF862" s="32">
        <v>9660812</v>
      </c>
      <c r="EG862" s="32">
        <v>12673341</v>
      </c>
      <c r="EH862" s="32"/>
      <c r="EI862" s="32"/>
      <c r="EJ862" s="32"/>
      <c r="EK862" s="32"/>
      <c r="EL862" s="32">
        <v>7</v>
      </c>
      <c r="EM862" s="32">
        <v>183039</v>
      </c>
      <c r="EN862" s="32">
        <v>374129</v>
      </c>
      <c r="EO862" s="32">
        <v>557168</v>
      </c>
      <c r="EP862" s="32"/>
      <c r="EQ862" s="32"/>
      <c r="ER862" s="32"/>
      <c r="ES862" s="32"/>
      <c r="ET862" s="32">
        <v>1</v>
      </c>
      <c r="EU862" s="32">
        <v>28712</v>
      </c>
      <c r="EV862" s="32">
        <v>2116249</v>
      </c>
      <c r="EW862" s="32">
        <v>2144961</v>
      </c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>
        <v>2</v>
      </c>
      <c r="FO862" s="32">
        <v>73235</v>
      </c>
      <c r="FP862" s="32">
        <v>174988</v>
      </c>
      <c r="FQ862" s="32">
        <v>248223</v>
      </c>
      <c r="FR862" s="32"/>
      <c r="FS862" s="32"/>
      <c r="FT862" s="32"/>
      <c r="FU862" s="32"/>
      <c r="FV862" s="32">
        <v>2</v>
      </c>
      <c r="FW862" s="32">
        <v>73235</v>
      </c>
      <c r="FX862" s="32">
        <v>174988</v>
      </c>
      <c r="FY862" s="32">
        <v>248223</v>
      </c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25</v>
      </c>
      <c r="GM862" s="32">
        <v>582</v>
      </c>
      <c r="GN862" s="32">
        <v>186337</v>
      </c>
      <c r="GO862" s="32">
        <v>186919</v>
      </c>
      <c r="GP862" s="32">
        <v>3</v>
      </c>
      <c r="GQ862" s="32">
        <v>34726</v>
      </c>
      <c r="GR862" s="32">
        <v>256177</v>
      </c>
      <c r="GS862" s="32">
        <v>290903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8</v>
      </c>
      <c r="HK862" s="32">
        <v>280330</v>
      </c>
      <c r="HL862" s="32">
        <v>908987</v>
      </c>
      <c r="HM862" s="32">
        <v>1189317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8</v>
      </c>
      <c r="II862" s="32">
        <v>280330</v>
      </c>
      <c r="IJ862" s="32">
        <v>908987</v>
      </c>
      <c r="IK862" s="32">
        <v>1189317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4</v>
      </c>
      <c r="IY862" s="32">
        <v>90113</v>
      </c>
      <c r="IZ862" s="32">
        <v>651452</v>
      </c>
      <c r="JA862" s="32">
        <v>741565</v>
      </c>
      <c r="JB862" s="32">
        <v>7</v>
      </c>
      <c r="JC862" s="32">
        <v>211363</v>
      </c>
      <c r="JD862" s="32">
        <v>8720300</v>
      </c>
      <c r="JE862" s="32">
        <v>8931663</v>
      </c>
      <c r="JF862" s="32"/>
      <c r="JG862" s="32"/>
      <c r="JH862" s="32"/>
      <c r="JI862" s="32"/>
      <c r="JJ862" s="32">
        <v>1</v>
      </c>
      <c r="JK862" s="32">
        <v>38315</v>
      </c>
      <c r="JL862" s="32">
        <v>283240</v>
      </c>
      <c r="JM862" s="32">
        <v>321555</v>
      </c>
      <c r="JN862" s="32">
        <v>4</v>
      </c>
      <c r="JO862" s="32">
        <v>90113</v>
      </c>
      <c r="JP862" s="32">
        <v>651452</v>
      </c>
      <c r="JQ862" s="32">
        <v>741565</v>
      </c>
      <c r="JR862" s="32">
        <v>7</v>
      </c>
      <c r="JS862" s="32">
        <v>211363</v>
      </c>
      <c r="JT862" s="32">
        <v>8720300</v>
      </c>
      <c r="JU862" s="32">
        <v>8931663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/>
      <c r="KF862" s="32">
        <v>72944</v>
      </c>
      <c r="KG862" s="32">
        <v>72944</v>
      </c>
      <c r="KH862" s="32">
        <v>1</v>
      </c>
      <c r="KI862" s="32">
        <v>396051</v>
      </c>
      <c r="KJ862" s="32">
        <v>3440008</v>
      </c>
      <c r="KK862" s="32">
        <v>3836059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28</v>
      </c>
      <c r="LC862" s="32">
        <v>2651204</v>
      </c>
      <c r="LD862" s="32">
        <v>2511524</v>
      </c>
      <c r="LE862" s="32">
        <v>5162728</v>
      </c>
      <c r="LF862" s="32"/>
      <c r="LG862" s="32"/>
      <c r="LH862" s="32"/>
      <c r="LI862" s="32"/>
      <c r="LJ862" s="32">
        <v>27</v>
      </c>
      <c r="LK862" s="32">
        <v>2563419</v>
      </c>
      <c r="LL862" s="32">
        <v>2452742</v>
      </c>
      <c r="LM862" s="32">
        <v>5016161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144</v>
      </c>
      <c r="MI862" s="32">
        <v>4547360</v>
      </c>
      <c r="MJ862" s="32">
        <v>498580</v>
      </c>
      <c r="MK862" s="32">
        <v>5045940</v>
      </c>
      <c r="ML862" s="32">
        <v>12</v>
      </c>
      <c r="MM862" s="32">
        <v>276450</v>
      </c>
      <c r="MN862" s="32"/>
      <c r="MO862" s="32">
        <v>276450</v>
      </c>
      <c r="MP862" s="32">
        <v>140</v>
      </c>
      <c r="MQ862" s="32">
        <v>4394391</v>
      </c>
      <c r="MR862" s="32"/>
      <c r="MS862" s="32">
        <v>4394391</v>
      </c>
      <c r="MT862" s="32">
        <v>12</v>
      </c>
      <c r="MU862" s="32">
        <v>276450</v>
      </c>
      <c r="MV862" s="32"/>
      <c r="MW862" s="32">
        <v>276450</v>
      </c>
      <c r="MX862" s="32"/>
      <c r="MY862" s="32"/>
      <c r="MZ862" s="32"/>
      <c r="NA862" s="32"/>
      <c r="NB862" s="32"/>
      <c r="NC862" s="32"/>
      <c r="ND862" s="32"/>
      <c r="NE862" s="32"/>
      <c r="NF862" s="32">
        <v>698</v>
      </c>
      <c r="NG862" s="32">
        <v>20063577</v>
      </c>
      <c r="NH862" s="32">
        <v>67083842</v>
      </c>
      <c r="NI862" s="32">
        <v>87147419</v>
      </c>
      <c r="NJ862" s="32">
        <v>26</v>
      </c>
      <c r="NK862" s="32">
        <v>1056815</v>
      </c>
      <c r="NL862" s="32">
        <v>12496801</v>
      </c>
      <c r="NM862" s="32">
        <v>13553616</v>
      </c>
      <c r="NN862" s="32">
        <v>17</v>
      </c>
      <c r="NO862" s="32">
        <v>880275</v>
      </c>
      <c r="NP862" s="32">
        <v>222518</v>
      </c>
      <c r="NQ862" s="32">
        <v>1102793</v>
      </c>
      <c r="NR862" s="32">
        <v>2</v>
      </c>
      <c r="NS862" s="32">
        <v>53641</v>
      </c>
      <c r="NT862" s="32">
        <v>13095</v>
      </c>
      <c r="NU862" s="32">
        <v>66736</v>
      </c>
      <c r="NV862" s="32">
        <v>6</v>
      </c>
      <c r="NW862" s="32">
        <v>177316</v>
      </c>
      <c r="NX862" s="32">
        <v>631858</v>
      </c>
      <c r="NY862" s="32">
        <v>809174</v>
      </c>
      <c r="NZ862" s="32"/>
      <c r="OA862" s="32"/>
      <c r="OB862" s="32"/>
      <c r="OC862" s="32"/>
      <c r="OD862" s="32">
        <v>2</v>
      </c>
      <c r="OE862" s="32">
        <v>103014</v>
      </c>
      <c r="OF862" s="32">
        <v>277129</v>
      </c>
      <c r="OG862" s="32">
        <v>380143</v>
      </c>
      <c r="OH862" s="32"/>
      <c r="OI862" s="32"/>
      <c r="OJ862" s="32"/>
      <c r="OK862" s="32"/>
    </row>
    <row r="863" spans="1:401" x14ac:dyDescent="0.3">
      <c r="A863" s="29" t="s">
        <v>2149</v>
      </c>
      <c r="B863" s="29" t="s">
        <v>2150</v>
      </c>
      <c r="C863" s="29" t="s">
        <v>467</v>
      </c>
      <c r="D863" s="29" t="s">
        <v>2822</v>
      </c>
      <c r="E863" s="29" t="s">
        <v>2823</v>
      </c>
      <c r="F863" s="32">
        <v>1496</v>
      </c>
      <c r="G863" s="29">
        <v>2</v>
      </c>
      <c r="H863" s="29" t="s">
        <v>449</v>
      </c>
      <c r="I863" s="29">
        <v>100</v>
      </c>
      <c r="J863" s="35">
        <v>1</v>
      </c>
      <c r="K863" s="29">
        <v>16</v>
      </c>
      <c r="L863" s="32">
        <v>2874</v>
      </c>
      <c r="M863" s="32">
        <v>360083400</v>
      </c>
      <c r="N863" s="32">
        <v>1701</v>
      </c>
      <c r="O863" s="32">
        <v>85087800</v>
      </c>
      <c r="P863" s="32">
        <v>217860100</v>
      </c>
      <c r="Q863" s="32">
        <v>302947900</v>
      </c>
      <c r="R863" s="32">
        <v>6</v>
      </c>
      <c r="S863" s="32">
        <v>862200</v>
      </c>
      <c r="T863" s="32">
        <v>358800</v>
      </c>
      <c r="U863" s="32">
        <v>1221000</v>
      </c>
      <c r="V863" s="32">
        <v>527</v>
      </c>
      <c r="W863" s="32">
        <v>12802500</v>
      </c>
      <c r="X863" s="32">
        <v>73233000</v>
      </c>
      <c r="Y863" s="32">
        <v>86035500</v>
      </c>
      <c r="Z863" s="32">
        <v>1</v>
      </c>
      <c r="AA863" s="32">
        <v>72900</v>
      </c>
      <c r="AB863" s="32">
        <v>211100</v>
      </c>
      <c r="AC863" s="32">
        <v>2840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485</v>
      </c>
      <c r="AM863" s="32">
        <v>10329200</v>
      </c>
      <c r="AN863" s="32">
        <v>61332700</v>
      </c>
      <c r="AO863" s="32">
        <v>71661900</v>
      </c>
      <c r="AP863" s="32"/>
      <c r="AQ863" s="32"/>
      <c r="AR863" s="32"/>
      <c r="AS863" s="32"/>
      <c r="AT863" s="32">
        <v>29</v>
      </c>
      <c r="AU863" s="32">
        <v>998300</v>
      </c>
      <c r="AV863" s="32">
        <v>5384400</v>
      </c>
      <c r="AW863" s="32">
        <v>6382700</v>
      </c>
      <c r="AX863" s="32">
        <v>1</v>
      </c>
      <c r="AY863" s="32">
        <v>72900</v>
      </c>
      <c r="AZ863" s="32">
        <v>211100</v>
      </c>
      <c r="BA863" s="32">
        <v>284000</v>
      </c>
      <c r="BB863" s="32">
        <v>7</v>
      </c>
      <c r="BC863" s="32">
        <v>232500</v>
      </c>
      <c r="BD863" s="32">
        <v>918500</v>
      </c>
      <c r="BE863" s="32">
        <v>1151000</v>
      </c>
      <c r="BF863" s="32"/>
      <c r="BG863" s="32"/>
      <c r="BH863" s="32"/>
      <c r="BI863" s="32"/>
      <c r="BJ863" s="32">
        <v>2</v>
      </c>
      <c r="BK863" s="32">
        <v>31700</v>
      </c>
      <c r="BL863" s="32">
        <v>611100</v>
      </c>
      <c r="BM863" s="32">
        <v>642800</v>
      </c>
      <c r="BN863" s="32"/>
      <c r="BO863" s="32"/>
      <c r="BP863" s="32"/>
      <c r="BQ863" s="32"/>
      <c r="BR863" s="32">
        <v>1</v>
      </c>
      <c r="BS863" s="32">
        <v>1078600</v>
      </c>
      <c r="BT863" s="32">
        <v>1018200</v>
      </c>
      <c r="BU863" s="32">
        <v>2096800</v>
      </c>
      <c r="BV863" s="32"/>
      <c r="BW863" s="32"/>
      <c r="BX863" s="32"/>
      <c r="BY863" s="32"/>
      <c r="BZ863" s="32">
        <v>2</v>
      </c>
      <c r="CA863" s="32">
        <v>97800</v>
      </c>
      <c r="CB863" s="32">
        <v>1845500</v>
      </c>
      <c r="CC863" s="32">
        <v>1943300</v>
      </c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>
        <v>1</v>
      </c>
      <c r="CQ863" s="32">
        <v>34400</v>
      </c>
      <c r="CR863" s="32">
        <v>2122600</v>
      </c>
      <c r="CS863" s="32">
        <v>2157000</v>
      </c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101</v>
      </c>
      <c r="EE863" s="32">
        <v>69321000</v>
      </c>
      <c r="EF863" s="32">
        <v>143376100</v>
      </c>
      <c r="EG863" s="32">
        <v>212697100</v>
      </c>
      <c r="EH863" s="32"/>
      <c r="EI863" s="32"/>
      <c r="EJ863" s="32"/>
      <c r="EK863" s="32"/>
      <c r="EL863" s="32">
        <v>1</v>
      </c>
      <c r="EM863" s="32">
        <v>1600</v>
      </c>
      <c r="EN863" s="32">
        <v>7300</v>
      </c>
      <c r="EO863" s="32">
        <v>8900</v>
      </c>
      <c r="EP863" s="32"/>
      <c r="EQ863" s="32"/>
      <c r="ER863" s="32"/>
      <c r="ES863" s="32"/>
      <c r="ET863" s="32"/>
      <c r="EU863" s="32"/>
      <c r="EV863" s="32"/>
      <c r="EW863" s="32"/>
      <c r="EX863" s="32">
        <v>1</v>
      </c>
      <c r="EY863" s="32">
        <v>2400</v>
      </c>
      <c r="EZ863" s="32">
        <v>79100</v>
      </c>
      <c r="FA863" s="32">
        <v>81500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>
        <v>4</v>
      </c>
      <c r="FO863" s="32">
        <v>139300</v>
      </c>
      <c r="FP863" s="32">
        <v>629500</v>
      </c>
      <c r="FQ863" s="32">
        <v>768800</v>
      </c>
      <c r="FR863" s="32"/>
      <c r="FS863" s="32"/>
      <c r="FT863" s="32"/>
      <c r="FU863" s="32"/>
      <c r="FV863" s="32">
        <v>4</v>
      </c>
      <c r="FW863" s="32">
        <v>139300</v>
      </c>
      <c r="FX863" s="32">
        <v>629500</v>
      </c>
      <c r="FY863" s="32">
        <v>768800</v>
      </c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190</v>
      </c>
      <c r="GM863" s="32">
        <v>18500</v>
      </c>
      <c r="GN863" s="32"/>
      <c r="GO863" s="32">
        <v>18500</v>
      </c>
      <c r="GP863" s="32">
        <v>5</v>
      </c>
      <c r="GQ863" s="32">
        <v>74100</v>
      </c>
      <c r="GR863" s="32">
        <v>386900</v>
      </c>
      <c r="GS863" s="32">
        <v>4610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14</v>
      </c>
      <c r="HK863" s="32">
        <v>429500</v>
      </c>
      <c r="HL863" s="32">
        <v>2153100</v>
      </c>
      <c r="HM863" s="32">
        <v>2582600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14</v>
      </c>
      <c r="II863" s="32">
        <v>429500</v>
      </c>
      <c r="IJ863" s="32">
        <v>2153100</v>
      </c>
      <c r="IK863" s="32">
        <v>2582600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9</v>
      </c>
      <c r="IY863" s="32">
        <v>294200</v>
      </c>
      <c r="IZ863" s="32">
        <v>2292900</v>
      </c>
      <c r="JA863" s="32">
        <v>2587100</v>
      </c>
      <c r="JB863" s="32">
        <v>9</v>
      </c>
      <c r="JC863" s="32">
        <v>270600</v>
      </c>
      <c r="JD863" s="32">
        <v>2719000</v>
      </c>
      <c r="JE863" s="32">
        <v>2989600</v>
      </c>
      <c r="JF863" s="32"/>
      <c r="JG863" s="32"/>
      <c r="JH863" s="32"/>
      <c r="JI863" s="32"/>
      <c r="JJ863" s="32"/>
      <c r="JK863" s="32"/>
      <c r="JL863" s="32"/>
      <c r="JM863" s="32"/>
      <c r="JN863" s="32">
        <v>9</v>
      </c>
      <c r="JO863" s="32">
        <v>294200</v>
      </c>
      <c r="JP863" s="32">
        <v>2292900</v>
      </c>
      <c r="JQ863" s="32">
        <v>2587100</v>
      </c>
      <c r="JR863" s="32">
        <v>9</v>
      </c>
      <c r="JS863" s="32">
        <v>270600</v>
      </c>
      <c r="JT863" s="32">
        <v>2719000</v>
      </c>
      <c r="JU863" s="32">
        <v>29896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7</v>
      </c>
      <c r="KE863" s="32">
        <v>252000</v>
      </c>
      <c r="KF863" s="32">
        <v>1555800</v>
      </c>
      <c r="KG863" s="32">
        <v>1807800</v>
      </c>
      <c r="KH863" s="32">
        <v>2</v>
      </c>
      <c r="KI863" s="32">
        <v>204600</v>
      </c>
      <c r="KJ863" s="32">
        <v>1718500</v>
      </c>
      <c r="KK863" s="32">
        <v>1923100</v>
      </c>
      <c r="KL863" s="32">
        <v>1</v>
      </c>
      <c r="KM863" s="32">
        <v>82800</v>
      </c>
      <c r="KN863" s="32">
        <v>268300</v>
      </c>
      <c r="KO863" s="32">
        <v>351100</v>
      </c>
      <c r="KP863" s="32"/>
      <c r="KQ863" s="32"/>
      <c r="KR863" s="32">
        <v>565500</v>
      </c>
      <c r="KS863" s="32">
        <v>565500</v>
      </c>
      <c r="KT863" s="32"/>
      <c r="KU863" s="32"/>
      <c r="KV863" s="32"/>
      <c r="KW863" s="32"/>
      <c r="KX863" s="32"/>
      <c r="KY863" s="32"/>
      <c r="KZ863" s="32"/>
      <c r="LA863" s="32"/>
      <c r="LB863" s="32">
        <v>43</v>
      </c>
      <c r="LC863" s="32">
        <v>3459000</v>
      </c>
      <c r="LD863" s="32">
        <v>2663200</v>
      </c>
      <c r="LE863" s="32">
        <v>6122200</v>
      </c>
      <c r="LF863" s="32">
        <v>9</v>
      </c>
      <c r="LG863" s="32">
        <v>733400</v>
      </c>
      <c r="LH863" s="32">
        <v>254600</v>
      </c>
      <c r="LI863" s="32">
        <v>988000</v>
      </c>
      <c r="LJ863" s="32">
        <v>20</v>
      </c>
      <c r="LK863" s="32">
        <v>1525100</v>
      </c>
      <c r="LL863" s="32">
        <v>2663200</v>
      </c>
      <c r="LM863" s="32">
        <v>4188300</v>
      </c>
      <c r="LN863" s="32">
        <v>1</v>
      </c>
      <c r="LO863" s="32">
        <v>49600</v>
      </c>
      <c r="LP863" s="32">
        <v>254600</v>
      </c>
      <c r="LQ863" s="32">
        <v>304200</v>
      </c>
      <c r="LR863" s="32">
        <v>23</v>
      </c>
      <c r="LS863" s="32">
        <v>1933900</v>
      </c>
      <c r="LT863" s="32"/>
      <c r="LU863" s="32">
        <v>1933900</v>
      </c>
      <c r="LV863" s="32">
        <v>8</v>
      </c>
      <c r="LW863" s="32">
        <v>683800</v>
      </c>
      <c r="LX863" s="32"/>
      <c r="LY863" s="32">
        <v>683800</v>
      </c>
      <c r="LZ863" s="32"/>
      <c r="MA863" s="32"/>
      <c r="MB863" s="32"/>
      <c r="MC863" s="32"/>
      <c r="MD863" s="32"/>
      <c r="ME863" s="32"/>
      <c r="MF863" s="32"/>
      <c r="MG863" s="32"/>
      <c r="MH863" s="32">
        <v>695</v>
      </c>
      <c r="MI863" s="32">
        <v>20155500</v>
      </c>
      <c r="MJ863" s="32">
        <v>225500</v>
      </c>
      <c r="MK863" s="32">
        <v>20381000</v>
      </c>
      <c r="ML863" s="32">
        <v>180</v>
      </c>
      <c r="MM863" s="32">
        <v>15284800</v>
      </c>
      <c r="MN863" s="32"/>
      <c r="MO863" s="32">
        <v>15284800</v>
      </c>
      <c r="MP863" s="32">
        <v>690</v>
      </c>
      <c r="MQ863" s="32">
        <v>19896300</v>
      </c>
      <c r="MR863" s="32"/>
      <c r="MS863" s="32">
        <v>19896300</v>
      </c>
      <c r="MT863" s="32">
        <v>178</v>
      </c>
      <c r="MU863" s="32">
        <v>14987200</v>
      </c>
      <c r="MV863" s="32"/>
      <c r="MW863" s="32">
        <v>14987200</v>
      </c>
      <c r="MX863" s="32">
        <v>2</v>
      </c>
      <c r="MY863" s="32">
        <v>151500</v>
      </c>
      <c r="MZ863" s="32"/>
      <c r="NA863" s="32">
        <v>151500</v>
      </c>
      <c r="NB863" s="32"/>
      <c r="NC863" s="32"/>
      <c r="ND863" s="32"/>
      <c r="NE863" s="32"/>
      <c r="NF863" s="32">
        <v>2663</v>
      </c>
      <c r="NG863" s="32">
        <v>109835800</v>
      </c>
      <c r="NH863" s="32">
        <v>227380100</v>
      </c>
      <c r="NI863" s="32">
        <v>337215900</v>
      </c>
      <c r="NJ863" s="32">
        <v>211</v>
      </c>
      <c r="NK863" s="32">
        <v>17429700</v>
      </c>
      <c r="NL863" s="32">
        <v>5437800</v>
      </c>
      <c r="NM863" s="32">
        <v>22867500</v>
      </c>
      <c r="NN863" s="32">
        <v>72</v>
      </c>
      <c r="NO863" s="32">
        <v>2962700</v>
      </c>
      <c r="NP863" s="32">
        <v>1243700</v>
      </c>
      <c r="NQ863" s="32">
        <v>4206400</v>
      </c>
      <c r="NR863" s="32">
        <v>4</v>
      </c>
      <c r="NS863" s="32">
        <v>786900</v>
      </c>
      <c r="NT863" s="32">
        <v>68600</v>
      </c>
      <c r="NU863" s="32">
        <v>855500</v>
      </c>
      <c r="NV863" s="32">
        <v>9</v>
      </c>
      <c r="NW863" s="32">
        <v>201900</v>
      </c>
      <c r="NX863" s="32">
        <v>1098800</v>
      </c>
      <c r="NY863" s="32">
        <v>1300700</v>
      </c>
      <c r="NZ863" s="32"/>
      <c r="OA863" s="32"/>
      <c r="OB863" s="32"/>
      <c r="OC863" s="32"/>
      <c r="OD863" s="32">
        <v>5</v>
      </c>
      <c r="OE863" s="32">
        <v>227600</v>
      </c>
      <c r="OF863" s="32">
        <v>1054300</v>
      </c>
      <c r="OG863" s="32">
        <v>1281900</v>
      </c>
      <c r="OH863" s="32"/>
      <c r="OI863" s="32"/>
      <c r="OJ863" s="32"/>
      <c r="OK863" s="32"/>
    </row>
    <row r="864" spans="1:401" x14ac:dyDescent="0.3">
      <c r="A864" s="29" t="s">
        <v>2151</v>
      </c>
      <c r="B864" s="29" t="s">
        <v>2152</v>
      </c>
      <c r="C864" s="29" t="s">
        <v>509</v>
      </c>
      <c r="D864" s="29" t="s">
        <v>2822</v>
      </c>
      <c r="E864" s="29" t="s">
        <v>2823</v>
      </c>
      <c r="F864" s="32">
        <v>1024</v>
      </c>
      <c r="G864" s="29">
        <v>3</v>
      </c>
      <c r="H864" s="29" t="s">
        <v>449</v>
      </c>
      <c r="I864" s="29">
        <v>101</v>
      </c>
      <c r="J864" s="35">
        <v>0.99</v>
      </c>
      <c r="K864" s="29">
        <v>20</v>
      </c>
      <c r="L864" s="32">
        <v>795</v>
      </c>
      <c r="M864" s="32">
        <v>110014938</v>
      </c>
      <c r="N864" s="32">
        <v>518</v>
      </c>
      <c r="O864" s="32">
        <v>13299264</v>
      </c>
      <c r="P864" s="32">
        <v>70678179</v>
      </c>
      <c r="Q864" s="32">
        <v>83977443</v>
      </c>
      <c r="R864" s="32">
        <v>2</v>
      </c>
      <c r="S864" s="32">
        <v>52371</v>
      </c>
      <c r="T864" s="32">
        <v>48609</v>
      </c>
      <c r="U864" s="32">
        <v>100980</v>
      </c>
      <c r="V864" s="32">
        <v>368</v>
      </c>
      <c r="W864" s="32">
        <v>9415296</v>
      </c>
      <c r="X864" s="32">
        <v>57144384</v>
      </c>
      <c r="Y864" s="32">
        <v>66559680</v>
      </c>
      <c r="Z864" s="32"/>
      <c r="AA864" s="32"/>
      <c r="AB864" s="32"/>
      <c r="AC864" s="32"/>
      <c r="AD864" s="32"/>
      <c r="AE864" s="32"/>
      <c r="AF864" s="32"/>
      <c r="AG864" s="32"/>
      <c r="AH864" s="32"/>
      <c r="AI864" s="32"/>
      <c r="AJ864" s="32"/>
      <c r="AK864" s="32"/>
      <c r="AL864" s="32">
        <v>315</v>
      </c>
      <c r="AM864" s="32">
        <v>8070480</v>
      </c>
      <c r="AN864" s="32">
        <v>45908280</v>
      </c>
      <c r="AO864" s="32">
        <v>53978760</v>
      </c>
      <c r="AP864" s="32"/>
      <c r="AQ864" s="32"/>
      <c r="AR864" s="32"/>
      <c r="AS864" s="32"/>
      <c r="AT864" s="32">
        <v>43</v>
      </c>
      <c r="AU864" s="32">
        <v>1169190</v>
      </c>
      <c r="AV864" s="32">
        <v>8514990</v>
      </c>
      <c r="AW864" s="32">
        <v>9684180</v>
      </c>
      <c r="AX864" s="32"/>
      <c r="AY864" s="32"/>
      <c r="AZ864" s="32"/>
      <c r="BA864" s="32"/>
      <c r="BB864" s="32">
        <v>2</v>
      </c>
      <c r="BC864" s="32">
        <v>35046</v>
      </c>
      <c r="BD864" s="32">
        <v>246708</v>
      </c>
      <c r="BE864" s="32">
        <v>281754</v>
      </c>
      <c r="BF864" s="32"/>
      <c r="BG864" s="32"/>
      <c r="BH864" s="32"/>
      <c r="BI864" s="32"/>
      <c r="BJ864" s="32">
        <v>7</v>
      </c>
      <c r="BK864" s="32">
        <v>114741</v>
      </c>
      <c r="BL864" s="32">
        <v>1748736</v>
      </c>
      <c r="BM864" s="32">
        <v>1863477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>
        <v>1</v>
      </c>
      <c r="CI864" s="32">
        <v>25839</v>
      </c>
      <c r="CJ864" s="32">
        <v>725670</v>
      </c>
      <c r="CK864" s="32">
        <v>751509</v>
      </c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18</v>
      </c>
      <c r="EE864" s="32">
        <v>2823579</v>
      </c>
      <c r="EF864" s="32">
        <v>12313026</v>
      </c>
      <c r="EG864" s="32">
        <v>15136605</v>
      </c>
      <c r="EH864" s="32"/>
      <c r="EI864" s="32"/>
      <c r="EJ864" s="32"/>
      <c r="EK864" s="32"/>
      <c r="EL864" s="32">
        <v>19</v>
      </c>
      <c r="EM864" s="32">
        <v>502524</v>
      </c>
      <c r="EN864" s="32">
        <v>1090188</v>
      </c>
      <c r="EO864" s="32">
        <v>1592712</v>
      </c>
      <c r="EP864" s="32"/>
      <c r="EQ864" s="32"/>
      <c r="ER864" s="32"/>
      <c r="ES864" s="32"/>
      <c r="ET864" s="32"/>
      <c r="EU864" s="32"/>
      <c r="EV864" s="32"/>
      <c r="EW864" s="32"/>
      <c r="EX864" s="32"/>
      <c r="EY864" s="32"/>
      <c r="EZ864" s="32"/>
      <c r="FA864" s="32"/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/>
      <c r="FO864" s="32"/>
      <c r="FP864" s="32"/>
      <c r="FQ864" s="32"/>
      <c r="FR864" s="32"/>
      <c r="FS864" s="32"/>
      <c r="FT864" s="32"/>
      <c r="FU864" s="32"/>
      <c r="FV864" s="32"/>
      <c r="FW864" s="32"/>
      <c r="FX864" s="32"/>
      <c r="FY864" s="32"/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63</v>
      </c>
      <c r="GM864" s="32"/>
      <c r="GN864" s="32">
        <v>204336</v>
      </c>
      <c r="GO864" s="32">
        <v>204336</v>
      </c>
      <c r="GP864" s="32">
        <v>1</v>
      </c>
      <c r="GQ864" s="32">
        <v>53460</v>
      </c>
      <c r="GR864" s="32">
        <v>17721</v>
      </c>
      <c r="GS864" s="32">
        <v>71181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151272</v>
      </c>
      <c r="HL864" s="32">
        <v>1377684</v>
      </c>
      <c r="HM864" s="32">
        <v>1528956</v>
      </c>
      <c r="HN864" s="32"/>
      <c r="HO864" s="32"/>
      <c r="HP864" s="32"/>
      <c r="HQ864" s="32"/>
      <c r="HR864" s="32">
        <v>2</v>
      </c>
      <c r="HS864" s="32">
        <v>52668</v>
      </c>
      <c r="HT864" s="32">
        <v>738243</v>
      </c>
      <c r="HU864" s="32">
        <v>790911</v>
      </c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151272</v>
      </c>
      <c r="IJ864" s="32">
        <v>1377684</v>
      </c>
      <c r="IK864" s="32">
        <v>1528956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117315</v>
      </c>
      <c r="IZ864" s="32">
        <v>945747</v>
      </c>
      <c r="JA864" s="32">
        <v>1063062</v>
      </c>
      <c r="JB864" s="32">
        <v>4</v>
      </c>
      <c r="JC864" s="32">
        <v>92862</v>
      </c>
      <c r="JD864" s="32">
        <v>882585</v>
      </c>
      <c r="JE864" s="32">
        <v>975447</v>
      </c>
      <c r="JF864" s="32"/>
      <c r="JG864" s="32"/>
      <c r="JH864" s="32"/>
      <c r="JI864" s="32"/>
      <c r="JJ864" s="32"/>
      <c r="JK864" s="32"/>
      <c r="JL864" s="32"/>
      <c r="JM864" s="32"/>
      <c r="JN864" s="32">
        <v>4</v>
      </c>
      <c r="JO864" s="32">
        <v>117315</v>
      </c>
      <c r="JP864" s="32">
        <v>945747</v>
      </c>
      <c r="JQ864" s="32">
        <v>1063062</v>
      </c>
      <c r="JR864" s="32">
        <v>4</v>
      </c>
      <c r="JS864" s="32">
        <v>92862</v>
      </c>
      <c r="JT864" s="32">
        <v>882585</v>
      </c>
      <c r="JU864" s="32">
        <v>975447</v>
      </c>
      <c r="JV864" s="32"/>
      <c r="JW864" s="32"/>
      <c r="JX864" s="32"/>
      <c r="JY864" s="32"/>
      <c r="JZ864" s="32"/>
      <c r="KA864" s="32"/>
      <c r="KB864" s="32"/>
      <c r="KC864" s="32"/>
      <c r="KD864" s="32">
        <v>3</v>
      </c>
      <c r="KE864" s="32">
        <v>217800</v>
      </c>
      <c r="KF864" s="32">
        <v>387981</v>
      </c>
      <c r="KG864" s="32">
        <v>605781</v>
      </c>
      <c r="KH864" s="32">
        <v>1</v>
      </c>
      <c r="KI864" s="32">
        <v>42966</v>
      </c>
      <c r="KJ864" s="32">
        <v>570537</v>
      </c>
      <c r="KK864" s="32">
        <v>613503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41</v>
      </c>
      <c r="LC864" s="32">
        <v>8124237</v>
      </c>
      <c r="LD864" s="32">
        <v>7636761</v>
      </c>
      <c r="LE864" s="32">
        <v>15760998</v>
      </c>
      <c r="LF864" s="32"/>
      <c r="LG864" s="32"/>
      <c r="LH864" s="32"/>
      <c r="LI864" s="32"/>
      <c r="LJ864" s="32">
        <v>39</v>
      </c>
      <c r="LK864" s="32">
        <v>7603596</v>
      </c>
      <c r="LL864" s="32">
        <v>7299567</v>
      </c>
      <c r="LM864" s="32">
        <v>14903163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>
        <v>1</v>
      </c>
      <c r="MA864" s="32">
        <v>289179</v>
      </c>
      <c r="MB864" s="32">
        <v>64746</v>
      </c>
      <c r="MC864" s="32">
        <v>353925</v>
      </c>
      <c r="MD864" s="32"/>
      <c r="ME864" s="32"/>
      <c r="MF864" s="32"/>
      <c r="MG864" s="32"/>
      <c r="MH864" s="32">
        <v>121</v>
      </c>
      <c r="MI864" s="32">
        <v>3811797</v>
      </c>
      <c r="MJ864" s="32">
        <v>584694</v>
      </c>
      <c r="MK864" s="32">
        <v>4396491</v>
      </c>
      <c r="ML864" s="32">
        <v>29</v>
      </c>
      <c r="MM864" s="32">
        <v>716760</v>
      </c>
      <c r="MN864" s="32"/>
      <c r="MO864" s="32">
        <v>716760</v>
      </c>
      <c r="MP864" s="32">
        <v>119</v>
      </c>
      <c r="MQ864" s="32">
        <v>3733686</v>
      </c>
      <c r="MR864" s="32"/>
      <c r="MS864" s="32">
        <v>3733686</v>
      </c>
      <c r="MT864" s="32">
        <v>29</v>
      </c>
      <c r="MU864" s="32">
        <v>716760</v>
      </c>
      <c r="MV864" s="32"/>
      <c r="MW864" s="32">
        <v>716760</v>
      </c>
      <c r="MX864" s="32"/>
      <c r="MY864" s="32"/>
      <c r="MZ864" s="32"/>
      <c r="NA864" s="32"/>
      <c r="NB864" s="32"/>
      <c r="NC864" s="32"/>
      <c r="ND864" s="32"/>
      <c r="NE864" s="32"/>
      <c r="NF864" s="32">
        <v>758</v>
      </c>
      <c r="NG864" s="32">
        <v>25721685</v>
      </c>
      <c r="NH864" s="32">
        <v>81815382</v>
      </c>
      <c r="NI864" s="32">
        <v>107537067</v>
      </c>
      <c r="NJ864" s="32">
        <v>37</v>
      </c>
      <c r="NK864" s="32">
        <v>958419</v>
      </c>
      <c r="NL864" s="32">
        <v>1519452</v>
      </c>
      <c r="NM864" s="32">
        <v>2477871</v>
      </c>
      <c r="NN864" s="32">
        <v>13</v>
      </c>
      <c r="NO864" s="32">
        <v>557865</v>
      </c>
      <c r="NP864" s="32">
        <v>130581</v>
      </c>
      <c r="NQ864" s="32">
        <v>688446</v>
      </c>
      <c r="NR864" s="32">
        <v>2</v>
      </c>
      <c r="NS864" s="32">
        <v>52371</v>
      </c>
      <c r="NT864" s="32">
        <v>48609</v>
      </c>
      <c r="NU864" s="32">
        <v>100980</v>
      </c>
      <c r="NV864" s="32">
        <v>6</v>
      </c>
      <c r="NW864" s="32">
        <v>98604</v>
      </c>
      <c r="NX864" s="32">
        <v>639441</v>
      </c>
      <c r="NY864" s="32">
        <v>738045</v>
      </c>
      <c r="NZ864" s="32"/>
      <c r="OA864" s="32"/>
      <c r="OB864" s="32"/>
      <c r="OC864" s="32"/>
      <c r="OD864" s="32"/>
      <c r="OE864" s="32"/>
      <c r="OF864" s="32"/>
      <c r="OG864" s="32"/>
      <c r="OH864" s="32"/>
      <c r="OI864" s="32"/>
      <c r="OJ864" s="32"/>
      <c r="OK864" s="32"/>
    </row>
    <row r="865" spans="1:401" x14ac:dyDescent="0.3">
      <c r="A865" s="29" t="s">
        <v>2153</v>
      </c>
      <c r="B865" s="29" t="s">
        <v>2154</v>
      </c>
      <c r="C865" s="29" t="s">
        <v>448</v>
      </c>
      <c r="D865" s="29" t="s">
        <v>2822</v>
      </c>
      <c r="E865" s="29" t="s">
        <v>2823</v>
      </c>
      <c r="F865" s="32">
        <v>1909</v>
      </c>
      <c r="G865" s="29">
        <v>3</v>
      </c>
      <c r="H865" s="29" t="s">
        <v>449</v>
      </c>
      <c r="I865" s="29">
        <v>97</v>
      </c>
      <c r="J865" s="35">
        <v>1.03</v>
      </c>
      <c r="K865" s="29">
        <v>23</v>
      </c>
      <c r="L865" s="32">
        <v>4067</v>
      </c>
      <c r="M865" s="32">
        <v>576584627</v>
      </c>
      <c r="N865" s="32">
        <v>1691</v>
      </c>
      <c r="O865" s="32">
        <v>96225999</v>
      </c>
      <c r="P865" s="32">
        <v>305579679</v>
      </c>
      <c r="Q865" s="32">
        <v>401805678</v>
      </c>
      <c r="R865" s="32">
        <v>6</v>
      </c>
      <c r="S865" s="32">
        <v>325377</v>
      </c>
      <c r="T865" s="32">
        <v>238548</v>
      </c>
      <c r="U865" s="32">
        <v>563925</v>
      </c>
      <c r="V865" s="32">
        <v>859</v>
      </c>
      <c r="W865" s="32">
        <v>37449770</v>
      </c>
      <c r="X865" s="32">
        <v>161155551</v>
      </c>
      <c r="Y865" s="32">
        <v>198605321</v>
      </c>
      <c r="Z865" s="32">
        <v>1</v>
      </c>
      <c r="AA865" s="32">
        <v>56444</v>
      </c>
      <c r="AB865" s="32">
        <v>133282</v>
      </c>
      <c r="AC865" s="32">
        <v>189726</v>
      </c>
      <c r="AD865" s="32">
        <v>31</v>
      </c>
      <c r="AE865" s="32">
        <v>1275346</v>
      </c>
      <c r="AF865" s="32">
        <v>11897427</v>
      </c>
      <c r="AG865" s="32">
        <v>13172773</v>
      </c>
      <c r="AH865" s="32"/>
      <c r="AI865" s="32"/>
      <c r="AJ865" s="32"/>
      <c r="AK865" s="32"/>
      <c r="AL865" s="32">
        <v>722</v>
      </c>
      <c r="AM865" s="32">
        <v>30508085</v>
      </c>
      <c r="AN865" s="32">
        <v>122695763</v>
      </c>
      <c r="AO865" s="32">
        <v>153203848</v>
      </c>
      <c r="AP865" s="32">
        <v>1</v>
      </c>
      <c r="AQ865" s="32">
        <v>56444</v>
      </c>
      <c r="AR865" s="32">
        <v>133282</v>
      </c>
      <c r="AS865" s="32">
        <v>189726</v>
      </c>
      <c r="AT865" s="32">
        <v>98</v>
      </c>
      <c r="AU865" s="32">
        <v>4874681</v>
      </c>
      <c r="AV865" s="32">
        <v>24671384</v>
      </c>
      <c r="AW865" s="32">
        <v>29546065</v>
      </c>
      <c r="AX865" s="32"/>
      <c r="AY865" s="32"/>
      <c r="AZ865" s="32"/>
      <c r="BA865" s="32"/>
      <c r="BB865" s="32">
        <v>6</v>
      </c>
      <c r="BC865" s="32">
        <v>727386</v>
      </c>
      <c r="BD865" s="32">
        <v>1438704</v>
      </c>
      <c r="BE865" s="32">
        <v>2166090</v>
      </c>
      <c r="BF865" s="32"/>
      <c r="BG865" s="32"/>
      <c r="BH865" s="32"/>
      <c r="BI865" s="32"/>
      <c r="BJ865" s="32">
        <v>1</v>
      </c>
      <c r="BK865" s="32">
        <v>23175</v>
      </c>
      <c r="BL865" s="32">
        <v>202807</v>
      </c>
      <c r="BM865" s="32">
        <v>225982</v>
      </c>
      <c r="BN865" s="32"/>
      <c r="BO865" s="32"/>
      <c r="BP865" s="32"/>
      <c r="BQ865" s="32"/>
      <c r="BR865" s="32">
        <v>1</v>
      </c>
      <c r="BS865" s="32">
        <v>41097</v>
      </c>
      <c r="BT865" s="32">
        <v>249466</v>
      </c>
      <c r="BU865" s="32">
        <v>290563</v>
      </c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708</v>
      </c>
      <c r="EE865" s="32">
        <v>53174471</v>
      </c>
      <c r="EF865" s="32">
        <v>139641632</v>
      </c>
      <c r="EG865" s="32">
        <v>192816103</v>
      </c>
      <c r="EH865" s="32">
        <v>1</v>
      </c>
      <c r="EI865" s="32">
        <v>78074</v>
      </c>
      <c r="EJ865" s="32">
        <v>67053</v>
      </c>
      <c r="EK865" s="32">
        <v>145127</v>
      </c>
      <c r="EL865" s="32">
        <v>56</v>
      </c>
      <c r="EM865" s="32">
        <v>1445090</v>
      </c>
      <c r="EN865" s="32">
        <v>3422587</v>
      </c>
      <c r="EO865" s="32">
        <v>4867677</v>
      </c>
      <c r="EP865" s="32"/>
      <c r="EQ865" s="32"/>
      <c r="ER865" s="32"/>
      <c r="ES865" s="32"/>
      <c r="ET865" s="32">
        <v>2</v>
      </c>
      <c r="EU865" s="32">
        <v>100528</v>
      </c>
      <c r="EV865" s="32">
        <v>611820</v>
      </c>
      <c r="EW865" s="32">
        <v>712348</v>
      </c>
      <c r="EX865" s="32"/>
      <c r="EY865" s="32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2</v>
      </c>
      <c r="FO865" s="32">
        <v>188387</v>
      </c>
      <c r="FP865" s="32">
        <v>1596088</v>
      </c>
      <c r="FQ865" s="32">
        <v>1784475</v>
      </c>
      <c r="FR865" s="32"/>
      <c r="FS865" s="32"/>
      <c r="FT865" s="32"/>
      <c r="FU865" s="32"/>
      <c r="FV865" s="32">
        <v>2</v>
      </c>
      <c r="FW865" s="32">
        <v>188387</v>
      </c>
      <c r="FX865" s="32">
        <v>1596088</v>
      </c>
      <c r="FY865" s="32">
        <v>1784475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290</v>
      </c>
      <c r="GM865" s="32">
        <v>228351</v>
      </c>
      <c r="GN865" s="32">
        <v>188490</v>
      </c>
      <c r="GO865" s="32">
        <v>416841</v>
      </c>
      <c r="GP865" s="32">
        <v>1</v>
      </c>
      <c r="GQ865" s="32">
        <v>75705</v>
      </c>
      <c r="GR865" s="32">
        <v>710700</v>
      </c>
      <c r="GS865" s="32">
        <v>786405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66</v>
      </c>
      <c r="HK865" s="32">
        <v>5612264</v>
      </c>
      <c r="HL865" s="32">
        <v>54350525</v>
      </c>
      <c r="HM865" s="32">
        <v>59962789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80</v>
      </c>
      <c r="II865" s="32">
        <v>4493272</v>
      </c>
      <c r="IJ865" s="32">
        <v>23705759</v>
      </c>
      <c r="IK865" s="32">
        <v>28199031</v>
      </c>
      <c r="IL865" s="32"/>
      <c r="IM865" s="32"/>
      <c r="IN865" s="32"/>
      <c r="IO865" s="32"/>
      <c r="IP865" s="32">
        <v>86</v>
      </c>
      <c r="IQ865" s="32">
        <v>1118992</v>
      </c>
      <c r="IR865" s="32">
        <v>30644766</v>
      </c>
      <c r="IS865" s="32">
        <v>31763758</v>
      </c>
      <c r="IT865" s="32"/>
      <c r="IU865" s="32"/>
      <c r="IV865" s="32"/>
      <c r="IW865" s="32"/>
      <c r="IX865" s="32">
        <v>3</v>
      </c>
      <c r="IY865" s="32">
        <v>172937</v>
      </c>
      <c r="IZ865" s="32">
        <v>478950</v>
      </c>
      <c r="JA865" s="32">
        <v>651887</v>
      </c>
      <c r="JB865" s="32">
        <v>5</v>
      </c>
      <c r="JC865" s="32">
        <v>323523</v>
      </c>
      <c r="JD865" s="32">
        <v>2328521</v>
      </c>
      <c r="JE865" s="32">
        <v>2652044</v>
      </c>
      <c r="JF865" s="32"/>
      <c r="JG865" s="32"/>
      <c r="JH865" s="32"/>
      <c r="JI865" s="32"/>
      <c r="JJ865" s="32"/>
      <c r="JK865" s="32"/>
      <c r="JL865" s="32"/>
      <c r="JM865" s="32"/>
      <c r="JN865" s="32">
        <v>3</v>
      </c>
      <c r="JO865" s="32">
        <v>172937</v>
      </c>
      <c r="JP865" s="32">
        <v>478950</v>
      </c>
      <c r="JQ865" s="32">
        <v>651887</v>
      </c>
      <c r="JR865" s="32">
        <v>5</v>
      </c>
      <c r="JS865" s="32">
        <v>323523</v>
      </c>
      <c r="JT865" s="32">
        <v>2328521</v>
      </c>
      <c r="JU865" s="32">
        <v>2652044</v>
      </c>
      <c r="JV865" s="32"/>
      <c r="JW865" s="32"/>
      <c r="JX865" s="32"/>
      <c r="JY865" s="32"/>
      <c r="JZ865" s="32"/>
      <c r="KA865" s="32"/>
      <c r="KB865" s="32"/>
      <c r="KC865" s="32"/>
      <c r="KD865" s="32">
        <v>7</v>
      </c>
      <c r="KE865" s="32">
        <v>1119816</v>
      </c>
      <c r="KF865" s="32">
        <v>2372708</v>
      </c>
      <c r="KG865" s="32">
        <v>3492524</v>
      </c>
      <c r="KH865" s="32">
        <v>28</v>
      </c>
      <c r="KI865" s="32">
        <v>2235409</v>
      </c>
      <c r="KJ865" s="32">
        <v>7726133</v>
      </c>
      <c r="KK865" s="32">
        <v>9961542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>
        <v>19</v>
      </c>
      <c r="KY865" s="32">
        <v>1277612</v>
      </c>
      <c r="KZ865" s="32">
        <v>768586</v>
      </c>
      <c r="LA865" s="32">
        <v>2046198</v>
      </c>
      <c r="LB865" s="32">
        <v>9</v>
      </c>
      <c r="LC865" s="32">
        <v>590087</v>
      </c>
      <c r="LD865" s="32">
        <v>197245</v>
      </c>
      <c r="LE865" s="32">
        <v>787332</v>
      </c>
      <c r="LF865" s="32"/>
      <c r="LG865" s="32"/>
      <c r="LH865" s="32"/>
      <c r="LI865" s="32"/>
      <c r="LJ865" s="32">
        <v>7</v>
      </c>
      <c r="LK865" s="32">
        <v>320845</v>
      </c>
      <c r="LL865" s="32">
        <v>197245</v>
      </c>
      <c r="LM865" s="32">
        <v>518090</v>
      </c>
      <c r="LN865" s="32"/>
      <c r="LO865" s="32"/>
      <c r="LP865" s="32"/>
      <c r="LQ865" s="32"/>
      <c r="LR865" s="32"/>
      <c r="LS865" s="32"/>
      <c r="LT865" s="32"/>
      <c r="LU865" s="32"/>
      <c r="LV865" s="32"/>
      <c r="LW865" s="32"/>
      <c r="LX865" s="32"/>
      <c r="LY865" s="32"/>
      <c r="LZ865" s="32">
        <v>2</v>
      </c>
      <c r="MA865" s="32">
        <v>269242</v>
      </c>
      <c r="MB865" s="32"/>
      <c r="MC865" s="32">
        <v>269242</v>
      </c>
      <c r="MD865" s="32"/>
      <c r="ME865" s="32"/>
      <c r="MF865" s="32"/>
      <c r="MG865" s="32"/>
      <c r="MH865" s="32">
        <v>1760</v>
      </c>
      <c r="MI865" s="32">
        <v>74935590</v>
      </c>
      <c r="MJ865" s="32">
        <v>195906</v>
      </c>
      <c r="MK865" s="32">
        <v>75131496</v>
      </c>
      <c r="ML865" s="32">
        <v>99</v>
      </c>
      <c r="MM865" s="32">
        <v>18587689</v>
      </c>
      <c r="MN865" s="32"/>
      <c r="MO865" s="32">
        <v>18587689</v>
      </c>
      <c r="MP865" s="32">
        <v>1751</v>
      </c>
      <c r="MQ865" s="32">
        <v>74538628</v>
      </c>
      <c r="MR865" s="32"/>
      <c r="MS865" s="32">
        <v>74538628</v>
      </c>
      <c r="MT865" s="32">
        <v>98</v>
      </c>
      <c r="MU865" s="32">
        <v>5068939</v>
      </c>
      <c r="MV865" s="32"/>
      <c r="MW865" s="32">
        <v>5068939</v>
      </c>
      <c r="MX865" s="32"/>
      <c r="MY865" s="32"/>
      <c r="MZ865" s="32"/>
      <c r="NA865" s="32"/>
      <c r="NB865" s="32"/>
      <c r="NC865" s="32"/>
      <c r="ND865" s="32"/>
      <c r="NE865" s="32"/>
      <c r="NF865" s="32">
        <v>3928</v>
      </c>
      <c r="NG865" s="32">
        <v>179073431</v>
      </c>
      <c r="NH865" s="32">
        <v>364959591</v>
      </c>
      <c r="NI865" s="32">
        <v>544033022</v>
      </c>
      <c r="NJ865" s="32">
        <v>139</v>
      </c>
      <c r="NK865" s="32">
        <v>21547703</v>
      </c>
      <c r="NL865" s="32">
        <v>11003902</v>
      </c>
      <c r="NM865" s="32">
        <v>32551605</v>
      </c>
      <c r="NN865" s="32">
        <v>66</v>
      </c>
      <c r="NO865" s="32">
        <v>4056140</v>
      </c>
      <c r="NP865" s="32">
        <v>748089</v>
      </c>
      <c r="NQ865" s="32">
        <v>4804229</v>
      </c>
      <c r="NR865" s="32">
        <v>4</v>
      </c>
      <c r="NS865" s="32">
        <v>190859</v>
      </c>
      <c r="NT865" s="32">
        <v>38213</v>
      </c>
      <c r="NU865" s="32">
        <v>229072</v>
      </c>
      <c r="NV865" s="32">
        <v>4</v>
      </c>
      <c r="NW865" s="32">
        <v>152131</v>
      </c>
      <c r="NX865" s="32">
        <v>1045347</v>
      </c>
      <c r="NY865" s="32">
        <v>1197478</v>
      </c>
      <c r="NZ865" s="32"/>
      <c r="OA865" s="32"/>
      <c r="OB865" s="32"/>
      <c r="OC865" s="32"/>
      <c r="OD865" s="32">
        <v>162</v>
      </c>
      <c r="OE865" s="32">
        <v>5460133</v>
      </c>
      <c r="OF865" s="32">
        <v>53305178</v>
      </c>
      <c r="OG865" s="32">
        <v>58765311</v>
      </c>
      <c r="OH865" s="32"/>
      <c r="OI865" s="32"/>
      <c r="OJ865" s="32"/>
      <c r="OK865" s="32"/>
    </row>
    <row r="866" spans="1:401" x14ac:dyDescent="0.3">
      <c r="A866" s="29" t="s">
        <v>2155</v>
      </c>
      <c r="B866" s="29" t="s">
        <v>2156</v>
      </c>
      <c r="C866" s="29" t="s">
        <v>448</v>
      </c>
      <c r="D866" s="29" t="s">
        <v>2822</v>
      </c>
      <c r="E866" s="29" t="s">
        <v>2823</v>
      </c>
      <c r="F866" s="32">
        <v>713</v>
      </c>
      <c r="G866" s="29">
        <v>2</v>
      </c>
      <c r="H866" s="29" t="s">
        <v>449</v>
      </c>
      <c r="I866" s="29">
        <v>100</v>
      </c>
      <c r="J866" s="35">
        <v>1</v>
      </c>
      <c r="K866" s="29">
        <v>19</v>
      </c>
      <c r="L866" s="32">
        <v>2225</v>
      </c>
      <c r="M866" s="32">
        <v>207560400</v>
      </c>
      <c r="N866" s="32">
        <v>949</v>
      </c>
      <c r="O866" s="32">
        <v>39584200</v>
      </c>
      <c r="P866" s="32">
        <v>122776400</v>
      </c>
      <c r="Q866" s="32">
        <v>162360600</v>
      </c>
      <c r="R866" s="32">
        <v>2</v>
      </c>
      <c r="S866" s="32">
        <v>49700</v>
      </c>
      <c r="T866" s="32">
        <v>89800</v>
      </c>
      <c r="U866" s="32">
        <v>139500</v>
      </c>
      <c r="V866" s="32">
        <v>366</v>
      </c>
      <c r="W866" s="32">
        <v>10781500</v>
      </c>
      <c r="X866" s="32">
        <v>52703000</v>
      </c>
      <c r="Y866" s="32">
        <v>63484500</v>
      </c>
      <c r="Z866" s="32"/>
      <c r="AA866" s="32"/>
      <c r="AB866" s="32"/>
      <c r="AC866" s="32"/>
      <c r="AD866" s="32">
        <v>2</v>
      </c>
      <c r="AE866" s="32">
        <v>41500</v>
      </c>
      <c r="AF866" s="32">
        <v>547700</v>
      </c>
      <c r="AG866" s="32">
        <v>589200</v>
      </c>
      <c r="AH866" s="32"/>
      <c r="AI866" s="32"/>
      <c r="AJ866" s="32"/>
      <c r="AK866" s="32"/>
      <c r="AL866" s="32">
        <v>339</v>
      </c>
      <c r="AM866" s="32">
        <v>9726500</v>
      </c>
      <c r="AN866" s="32">
        <v>46683800</v>
      </c>
      <c r="AO866" s="32">
        <v>56410300</v>
      </c>
      <c r="AP866" s="32"/>
      <c r="AQ866" s="32"/>
      <c r="AR866" s="32"/>
      <c r="AS866" s="32"/>
      <c r="AT866" s="32">
        <v>19</v>
      </c>
      <c r="AU866" s="32">
        <v>709500</v>
      </c>
      <c r="AV866" s="32">
        <v>3952000</v>
      </c>
      <c r="AW866" s="32">
        <v>4661500</v>
      </c>
      <c r="AX866" s="32"/>
      <c r="AY866" s="32"/>
      <c r="AZ866" s="32"/>
      <c r="BA866" s="32"/>
      <c r="BB866" s="32">
        <v>1</v>
      </c>
      <c r="BC866" s="32">
        <v>23300</v>
      </c>
      <c r="BD866" s="32">
        <v>218800</v>
      </c>
      <c r="BE866" s="32">
        <v>242100</v>
      </c>
      <c r="BF866" s="32"/>
      <c r="BG866" s="32"/>
      <c r="BH866" s="32"/>
      <c r="BI866" s="32"/>
      <c r="BJ866" s="32">
        <v>4</v>
      </c>
      <c r="BK866" s="32">
        <v>231100</v>
      </c>
      <c r="BL866" s="32">
        <v>1200700</v>
      </c>
      <c r="BM866" s="32">
        <v>1431800</v>
      </c>
      <c r="BN866" s="32"/>
      <c r="BO866" s="32"/>
      <c r="BP866" s="32"/>
      <c r="BQ866" s="32"/>
      <c r="BR866" s="32">
        <v>1</v>
      </c>
      <c r="BS866" s="32">
        <v>49600</v>
      </c>
      <c r="BT866" s="32">
        <v>100000</v>
      </c>
      <c r="BU866" s="32">
        <v>149600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505</v>
      </c>
      <c r="EE866" s="32">
        <v>26221200</v>
      </c>
      <c r="EF866" s="32">
        <v>68156600</v>
      </c>
      <c r="EG866" s="32">
        <v>94377800</v>
      </c>
      <c r="EH866" s="32">
        <v>1</v>
      </c>
      <c r="EI866" s="32">
        <v>38800</v>
      </c>
      <c r="EJ866" s="32">
        <v>83700</v>
      </c>
      <c r="EK866" s="32">
        <v>122500</v>
      </c>
      <c r="EL866" s="32">
        <v>24</v>
      </c>
      <c r="EM866" s="32">
        <v>879400</v>
      </c>
      <c r="EN866" s="32">
        <v>1485100</v>
      </c>
      <c r="EO866" s="32">
        <v>2364500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127</v>
      </c>
      <c r="GM866" s="32">
        <v>53600</v>
      </c>
      <c r="GN866" s="32"/>
      <c r="GO866" s="32">
        <v>53600</v>
      </c>
      <c r="GP866" s="32">
        <v>6</v>
      </c>
      <c r="GQ866" s="32">
        <v>49700</v>
      </c>
      <c r="GR866" s="32">
        <v>188000</v>
      </c>
      <c r="GS866" s="32">
        <v>2377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8</v>
      </c>
      <c r="HK866" s="32">
        <v>236300</v>
      </c>
      <c r="HL866" s="32">
        <v>2133700</v>
      </c>
      <c r="HM866" s="32">
        <v>2370000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8</v>
      </c>
      <c r="II866" s="32">
        <v>236300</v>
      </c>
      <c r="IJ866" s="32">
        <v>2133700</v>
      </c>
      <c r="IK866" s="32">
        <v>23700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2</v>
      </c>
      <c r="IY866" s="32">
        <v>49800</v>
      </c>
      <c r="IZ866" s="32">
        <v>119000</v>
      </c>
      <c r="JA866" s="32">
        <v>168800</v>
      </c>
      <c r="JB866" s="32">
        <v>6</v>
      </c>
      <c r="JC866" s="32">
        <v>166400</v>
      </c>
      <c r="JD866" s="32">
        <v>800900</v>
      </c>
      <c r="JE866" s="32">
        <v>9673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2</v>
      </c>
      <c r="JO866" s="32">
        <v>49800</v>
      </c>
      <c r="JP866" s="32">
        <v>119000</v>
      </c>
      <c r="JQ866" s="32">
        <v>168800</v>
      </c>
      <c r="JR866" s="32">
        <v>6</v>
      </c>
      <c r="JS866" s="32">
        <v>166400</v>
      </c>
      <c r="JT866" s="32">
        <v>800900</v>
      </c>
      <c r="JU866" s="32">
        <v>9673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353800</v>
      </c>
      <c r="KF866" s="32">
        <v>1342800</v>
      </c>
      <c r="KG866" s="32">
        <v>1696600</v>
      </c>
      <c r="KH866" s="32"/>
      <c r="KI866" s="32"/>
      <c r="KJ866" s="32"/>
      <c r="KK866" s="32"/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8</v>
      </c>
      <c r="LC866" s="32">
        <v>746600</v>
      </c>
      <c r="LD866" s="32">
        <v>436200</v>
      </c>
      <c r="LE866" s="32">
        <v>1182800</v>
      </c>
      <c r="LF866" s="32"/>
      <c r="LG866" s="32"/>
      <c r="LH866" s="32"/>
      <c r="LI866" s="32"/>
      <c r="LJ866" s="32">
        <v>6</v>
      </c>
      <c r="LK866" s="32">
        <v>388000</v>
      </c>
      <c r="LL866" s="32">
        <v>164300</v>
      </c>
      <c r="LM866" s="32">
        <v>5523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>
        <v>1</v>
      </c>
      <c r="MA866" s="32">
        <v>122300</v>
      </c>
      <c r="MB866" s="32">
        <v>124500</v>
      </c>
      <c r="MC866" s="32">
        <v>246800</v>
      </c>
      <c r="MD866" s="32"/>
      <c r="ME866" s="32"/>
      <c r="MF866" s="32"/>
      <c r="MG866" s="32"/>
      <c r="MH866" s="32">
        <v>1055</v>
      </c>
      <c r="MI866" s="32">
        <v>30658700</v>
      </c>
      <c r="MJ866" s="32">
        <v>160400</v>
      </c>
      <c r="MK866" s="32">
        <v>30819100</v>
      </c>
      <c r="ML866" s="32">
        <v>59</v>
      </c>
      <c r="MM866" s="32">
        <v>7564400</v>
      </c>
      <c r="MN866" s="32"/>
      <c r="MO866" s="32">
        <v>7564400</v>
      </c>
      <c r="MP866" s="32">
        <v>1050</v>
      </c>
      <c r="MQ866" s="32">
        <v>30476200</v>
      </c>
      <c r="MR866" s="32"/>
      <c r="MS866" s="32">
        <v>30476200</v>
      </c>
      <c r="MT866" s="32">
        <v>59</v>
      </c>
      <c r="MU866" s="32">
        <v>7564400</v>
      </c>
      <c r="MV866" s="32"/>
      <c r="MW866" s="32">
        <v>75644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2152</v>
      </c>
      <c r="NG866" s="32">
        <v>71683000</v>
      </c>
      <c r="NH866" s="32">
        <v>126968500</v>
      </c>
      <c r="NI866" s="32">
        <v>198651500</v>
      </c>
      <c r="NJ866" s="32">
        <v>73</v>
      </c>
      <c r="NK866" s="32">
        <v>7830200</v>
      </c>
      <c r="NL866" s="32">
        <v>1078700</v>
      </c>
      <c r="NM866" s="32">
        <v>8908900</v>
      </c>
      <c r="NN866" s="32">
        <v>54</v>
      </c>
      <c r="NO866" s="32">
        <v>1702100</v>
      </c>
      <c r="NP866" s="32">
        <v>431700</v>
      </c>
      <c r="NQ866" s="32">
        <v>2133800</v>
      </c>
      <c r="NR866" s="32">
        <v>1</v>
      </c>
      <c r="NS866" s="32">
        <v>10900</v>
      </c>
      <c r="NT866" s="32">
        <v>6100</v>
      </c>
      <c r="NU866" s="32">
        <v>17000</v>
      </c>
      <c r="NV866" s="32">
        <v>2</v>
      </c>
      <c r="NW866" s="32">
        <v>17900</v>
      </c>
      <c r="NX866" s="32">
        <v>300300</v>
      </c>
      <c r="NY866" s="32">
        <v>318200</v>
      </c>
      <c r="NZ866" s="32"/>
      <c r="OA866" s="32"/>
      <c r="OB866" s="32"/>
      <c r="OC866" s="32"/>
      <c r="OD866" s="32">
        <v>6</v>
      </c>
      <c r="OE866" s="32">
        <v>218400</v>
      </c>
      <c r="OF866" s="32">
        <v>1833400</v>
      </c>
      <c r="OG866" s="32">
        <v>2051800</v>
      </c>
      <c r="OH866" s="32"/>
      <c r="OI866" s="32"/>
      <c r="OJ866" s="32"/>
      <c r="OK866" s="32"/>
    </row>
    <row r="867" spans="1:401" x14ac:dyDescent="0.3">
      <c r="A867" s="29" t="s">
        <v>2157</v>
      </c>
      <c r="B867" s="29" t="s">
        <v>2158</v>
      </c>
      <c r="C867" s="29" t="s">
        <v>454</v>
      </c>
      <c r="D867" s="29" t="s">
        <v>2822</v>
      </c>
      <c r="E867" s="29" t="s">
        <v>2823</v>
      </c>
      <c r="F867" s="32">
        <v>9601</v>
      </c>
      <c r="G867" s="29">
        <v>1</v>
      </c>
      <c r="H867" s="29" t="s">
        <v>449</v>
      </c>
      <c r="I867" s="29">
        <v>100</v>
      </c>
      <c r="J867" s="35">
        <v>1</v>
      </c>
      <c r="K867" s="29">
        <v>10</v>
      </c>
      <c r="L867" s="32">
        <v>12286</v>
      </c>
      <c r="M867" s="32">
        <v>3811552500</v>
      </c>
      <c r="N867" s="32">
        <v>6287</v>
      </c>
      <c r="O867" s="32">
        <v>570619800</v>
      </c>
      <c r="P867" s="32">
        <v>1695265400</v>
      </c>
      <c r="Q867" s="32">
        <v>2265885200</v>
      </c>
      <c r="R867" s="32">
        <v>12</v>
      </c>
      <c r="S867" s="32">
        <v>2554700</v>
      </c>
      <c r="T867" s="32">
        <v>12991500</v>
      </c>
      <c r="U867" s="32">
        <v>15546200</v>
      </c>
      <c r="V867" s="32">
        <v>4923</v>
      </c>
      <c r="W867" s="32">
        <v>293543100</v>
      </c>
      <c r="X867" s="32">
        <v>1263007700</v>
      </c>
      <c r="Y867" s="32">
        <v>1556550800</v>
      </c>
      <c r="Z867" s="32">
        <v>5</v>
      </c>
      <c r="AA867" s="32">
        <v>382400</v>
      </c>
      <c r="AB867" s="32">
        <v>690500</v>
      </c>
      <c r="AC867" s="32">
        <v>1072900</v>
      </c>
      <c r="AD867" s="32">
        <v>1913</v>
      </c>
      <c r="AE867" s="32">
        <v>69384000</v>
      </c>
      <c r="AF867" s="32">
        <v>584966400</v>
      </c>
      <c r="AG867" s="32">
        <v>654350400</v>
      </c>
      <c r="AH867" s="32"/>
      <c r="AI867" s="32"/>
      <c r="AJ867" s="32"/>
      <c r="AK867" s="32"/>
      <c r="AL867" s="32">
        <v>2216</v>
      </c>
      <c r="AM867" s="32">
        <v>159464000</v>
      </c>
      <c r="AN867" s="32">
        <v>464287300</v>
      </c>
      <c r="AO867" s="32">
        <v>623751300</v>
      </c>
      <c r="AP867" s="32">
        <v>5</v>
      </c>
      <c r="AQ867" s="32">
        <v>382400</v>
      </c>
      <c r="AR867" s="32">
        <v>690500</v>
      </c>
      <c r="AS867" s="32">
        <v>1072900</v>
      </c>
      <c r="AT867" s="32">
        <v>602</v>
      </c>
      <c r="AU867" s="32">
        <v>48549500</v>
      </c>
      <c r="AV867" s="32">
        <v>141650700</v>
      </c>
      <c r="AW867" s="32">
        <v>190200200</v>
      </c>
      <c r="AX867" s="32"/>
      <c r="AY867" s="32"/>
      <c r="AZ867" s="32"/>
      <c r="BA867" s="32"/>
      <c r="BB867" s="32">
        <v>92</v>
      </c>
      <c r="BC867" s="32">
        <v>7740900</v>
      </c>
      <c r="BD867" s="32">
        <v>20112100</v>
      </c>
      <c r="BE867" s="32">
        <v>27853000</v>
      </c>
      <c r="BF867" s="32"/>
      <c r="BG867" s="32"/>
      <c r="BH867" s="32"/>
      <c r="BI867" s="32"/>
      <c r="BJ867" s="32">
        <v>39</v>
      </c>
      <c r="BK867" s="32">
        <v>2797400</v>
      </c>
      <c r="BL867" s="32">
        <v>10093700</v>
      </c>
      <c r="BM867" s="32">
        <v>12891100</v>
      </c>
      <c r="BN867" s="32"/>
      <c r="BO867" s="32"/>
      <c r="BP867" s="32"/>
      <c r="BQ867" s="32"/>
      <c r="BR867" s="32">
        <v>8</v>
      </c>
      <c r="BS867" s="32">
        <v>554200</v>
      </c>
      <c r="BT867" s="32">
        <v>1953000</v>
      </c>
      <c r="BU867" s="32">
        <v>2507200</v>
      </c>
      <c r="BV867" s="32"/>
      <c r="BW867" s="32"/>
      <c r="BX867" s="32"/>
      <c r="BY867" s="32"/>
      <c r="BZ867" s="32">
        <v>39</v>
      </c>
      <c r="CA867" s="32">
        <v>3360000</v>
      </c>
      <c r="CB867" s="32">
        <v>17977700</v>
      </c>
      <c r="CC867" s="32">
        <v>21337700</v>
      </c>
      <c r="CD867" s="32"/>
      <c r="CE867" s="32"/>
      <c r="CF867" s="32"/>
      <c r="CG867" s="32"/>
      <c r="CH867" s="32">
        <v>11</v>
      </c>
      <c r="CI867" s="32">
        <v>1180400</v>
      </c>
      <c r="CJ867" s="32">
        <v>9551000</v>
      </c>
      <c r="CK867" s="32">
        <v>10731400</v>
      </c>
      <c r="CL867" s="32"/>
      <c r="CM867" s="32"/>
      <c r="CN867" s="32"/>
      <c r="CO867" s="32"/>
      <c r="CP867" s="32">
        <v>1</v>
      </c>
      <c r="CQ867" s="32">
        <v>77400</v>
      </c>
      <c r="CR867" s="32">
        <v>1623000</v>
      </c>
      <c r="CS867" s="32">
        <v>1700400</v>
      </c>
      <c r="CT867" s="32"/>
      <c r="CU867" s="32"/>
      <c r="CV867" s="32"/>
      <c r="CW867" s="32"/>
      <c r="CX867" s="32">
        <v>1</v>
      </c>
      <c r="CY867" s="32">
        <v>156200</v>
      </c>
      <c r="CZ867" s="32">
        <v>2034400</v>
      </c>
      <c r="DA867" s="32">
        <v>2190600</v>
      </c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>
        <v>1</v>
      </c>
      <c r="DO867" s="32">
        <v>279100</v>
      </c>
      <c r="DP867" s="32">
        <v>8758400</v>
      </c>
      <c r="DQ867" s="32">
        <v>9037500</v>
      </c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1091</v>
      </c>
      <c r="EE867" s="32">
        <v>259477300</v>
      </c>
      <c r="EF867" s="32">
        <v>409749500</v>
      </c>
      <c r="EG867" s="32">
        <v>669226800</v>
      </c>
      <c r="EH867" s="32"/>
      <c r="EI867" s="32">
        <v>43100</v>
      </c>
      <c r="EJ867" s="32">
        <v>143500</v>
      </c>
      <c r="EK867" s="32">
        <v>186600</v>
      </c>
      <c r="EL867" s="32">
        <v>171</v>
      </c>
      <c r="EM867" s="32">
        <v>2897100</v>
      </c>
      <c r="EN867" s="32">
        <v>8760500</v>
      </c>
      <c r="EO867" s="32">
        <v>11657600</v>
      </c>
      <c r="EP867" s="32"/>
      <c r="EQ867" s="32"/>
      <c r="ER867" s="32"/>
      <c r="ES867" s="32"/>
      <c r="ET867" s="32">
        <v>8</v>
      </c>
      <c r="EU867" s="32">
        <v>410600</v>
      </c>
      <c r="EV867" s="32">
        <v>12591800</v>
      </c>
      <c r="EW867" s="32">
        <v>13002400</v>
      </c>
      <c r="EX867" s="32">
        <v>3</v>
      </c>
      <c r="EY867" s="32">
        <v>1817900</v>
      </c>
      <c r="EZ867" s="32">
        <v>12118800</v>
      </c>
      <c r="FA867" s="32">
        <v>13936700</v>
      </c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9</v>
      </c>
      <c r="FO867" s="32">
        <v>1172800</v>
      </c>
      <c r="FP867" s="32">
        <v>2178300</v>
      </c>
      <c r="FQ867" s="32">
        <v>3351100</v>
      </c>
      <c r="FR867" s="32"/>
      <c r="FS867" s="32"/>
      <c r="FT867" s="32"/>
      <c r="FU867" s="32"/>
      <c r="FV867" s="32">
        <v>9</v>
      </c>
      <c r="FW867" s="32">
        <v>1172800</v>
      </c>
      <c r="FX867" s="32">
        <v>2178300</v>
      </c>
      <c r="FY867" s="32">
        <v>33511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638</v>
      </c>
      <c r="GM867" s="32">
        <v>1607900</v>
      </c>
      <c r="GN867" s="32">
        <v>4482900</v>
      </c>
      <c r="GO867" s="32">
        <v>6090800</v>
      </c>
      <c r="GP867" s="32">
        <v>16</v>
      </c>
      <c r="GQ867" s="32">
        <v>5701600</v>
      </c>
      <c r="GR867" s="32">
        <v>11980900</v>
      </c>
      <c r="GS867" s="32">
        <v>17682500</v>
      </c>
      <c r="GT867" s="32"/>
      <c r="GU867" s="32"/>
      <c r="GV867" s="32"/>
      <c r="GW867" s="32"/>
      <c r="GX867" s="32"/>
      <c r="GY867" s="32"/>
      <c r="GZ867" s="32"/>
      <c r="HA867" s="32"/>
      <c r="HB867" s="32">
        <v>5</v>
      </c>
      <c r="HC867" s="32">
        <v>214700</v>
      </c>
      <c r="HD867" s="32">
        <v>18800</v>
      </c>
      <c r="HE867" s="32">
        <v>233500</v>
      </c>
      <c r="HF867" s="32"/>
      <c r="HG867" s="32"/>
      <c r="HH867" s="32"/>
      <c r="HI867" s="32"/>
      <c r="HJ867" s="32">
        <v>2474</v>
      </c>
      <c r="HK867" s="32">
        <v>89133400</v>
      </c>
      <c r="HL867" s="32">
        <v>689585900</v>
      </c>
      <c r="HM867" s="32">
        <v>778719300</v>
      </c>
      <c r="HN867" s="32"/>
      <c r="HO867" s="32"/>
      <c r="HP867" s="32"/>
      <c r="HQ867" s="32"/>
      <c r="HR867" s="32">
        <v>57</v>
      </c>
      <c r="HS867" s="32">
        <v>13628300</v>
      </c>
      <c r="HT867" s="32">
        <v>62283500</v>
      </c>
      <c r="HU867" s="32">
        <v>75911800</v>
      </c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222</v>
      </c>
      <c r="II867" s="32">
        <v>70393700</v>
      </c>
      <c r="IJ867" s="32">
        <v>166382300</v>
      </c>
      <c r="IK867" s="32">
        <v>236776000</v>
      </c>
      <c r="IL867" s="32"/>
      <c r="IM867" s="32"/>
      <c r="IN867" s="32"/>
      <c r="IO867" s="32"/>
      <c r="IP867" s="32">
        <v>2252</v>
      </c>
      <c r="IQ867" s="32">
        <v>18739700</v>
      </c>
      <c r="IR867" s="32">
        <v>523203600</v>
      </c>
      <c r="IS867" s="32">
        <v>541943300</v>
      </c>
      <c r="IT867" s="32"/>
      <c r="IU867" s="32"/>
      <c r="IV867" s="32"/>
      <c r="IW867" s="32"/>
      <c r="IX867" s="32">
        <v>118</v>
      </c>
      <c r="IY867" s="32">
        <v>17890100</v>
      </c>
      <c r="IZ867" s="32">
        <v>51567900</v>
      </c>
      <c r="JA867" s="32">
        <v>69458000</v>
      </c>
      <c r="JB867" s="32">
        <v>29</v>
      </c>
      <c r="JC867" s="32">
        <v>7550900</v>
      </c>
      <c r="JD867" s="32">
        <v>50672300</v>
      </c>
      <c r="JE867" s="32">
        <v>58223200</v>
      </c>
      <c r="JF867" s="32">
        <v>6</v>
      </c>
      <c r="JG867" s="32">
        <v>3333000</v>
      </c>
      <c r="JH867" s="32">
        <v>8387900</v>
      </c>
      <c r="JI867" s="32">
        <v>11720900</v>
      </c>
      <c r="JJ867" s="32"/>
      <c r="JK867" s="32"/>
      <c r="JL867" s="32"/>
      <c r="JM867" s="32"/>
      <c r="JN867" s="32">
        <v>103</v>
      </c>
      <c r="JO867" s="32">
        <v>17166800</v>
      </c>
      <c r="JP867" s="32">
        <v>46492500</v>
      </c>
      <c r="JQ867" s="32">
        <v>63659300</v>
      </c>
      <c r="JR867" s="32">
        <v>29</v>
      </c>
      <c r="JS867" s="32">
        <v>7550900</v>
      </c>
      <c r="JT867" s="32">
        <v>50672300</v>
      </c>
      <c r="JU867" s="32">
        <v>58223200</v>
      </c>
      <c r="JV867" s="32">
        <v>15</v>
      </c>
      <c r="JW867" s="32">
        <v>723300</v>
      </c>
      <c r="JX867" s="32">
        <v>5075400</v>
      </c>
      <c r="JY867" s="32">
        <v>5798700</v>
      </c>
      <c r="JZ867" s="32"/>
      <c r="KA867" s="32"/>
      <c r="KB867" s="32"/>
      <c r="KC867" s="32"/>
      <c r="KD867" s="32">
        <v>63</v>
      </c>
      <c r="KE867" s="32">
        <v>80760400</v>
      </c>
      <c r="KF867" s="32">
        <v>128419000</v>
      </c>
      <c r="KG867" s="32">
        <v>209179400</v>
      </c>
      <c r="KH867" s="32">
        <v>18</v>
      </c>
      <c r="KI867" s="32">
        <v>1521800</v>
      </c>
      <c r="KJ867" s="32">
        <v>7461800</v>
      </c>
      <c r="KK867" s="32">
        <v>8983600</v>
      </c>
      <c r="KL867" s="32">
        <v>16</v>
      </c>
      <c r="KM867" s="32">
        <v>13671200</v>
      </c>
      <c r="KN867" s="32">
        <v>7176300</v>
      </c>
      <c r="KO867" s="32">
        <v>20847500</v>
      </c>
      <c r="KP867" s="32"/>
      <c r="KQ867" s="32"/>
      <c r="KR867" s="32">
        <v>3009900</v>
      </c>
      <c r="KS867" s="32">
        <v>3009900</v>
      </c>
      <c r="KT867" s="32"/>
      <c r="KU867" s="32"/>
      <c r="KV867" s="32"/>
      <c r="KW867" s="32"/>
      <c r="KX867" s="32">
        <v>10</v>
      </c>
      <c r="KY867" s="32">
        <v>447400</v>
      </c>
      <c r="KZ867" s="32">
        <v>330600</v>
      </c>
      <c r="LA867" s="32">
        <v>778000</v>
      </c>
      <c r="LB867" s="32">
        <v>71</v>
      </c>
      <c r="LC867" s="32">
        <v>11981600</v>
      </c>
      <c r="LD867" s="32">
        <v>9447900</v>
      </c>
      <c r="LE867" s="32">
        <v>21429500</v>
      </c>
      <c r="LF867" s="32"/>
      <c r="LG867" s="32"/>
      <c r="LH867" s="32"/>
      <c r="LI867" s="32"/>
      <c r="LJ867" s="32">
        <v>58</v>
      </c>
      <c r="LK867" s="32">
        <v>10666800</v>
      </c>
      <c r="LL867" s="32">
        <v>8662900</v>
      </c>
      <c r="LM867" s="32">
        <v>19329700</v>
      </c>
      <c r="LN867" s="32"/>
      <c r="LO867" s="32"/>
      <c r="LP867" s="32"/>
      <c r="LQ867" s="32"/>
      <c r="LR867" s="32">
        <v>1</v>
      </c>
      <c r="LS867" s="32">
        <v>76400</v>
      </c>
      <c r="LT867" s="32">
        <v>102000</v>
      </c>
      <c r="LU867" s="32">
        <v>178400</v>
      </c>
      <c r="LV867" s="32"/>
      <c r="LW867" s="32"/>
      <c r="LX867" s="32"/>
      <c r="LY867" s="32"/>
      <c r="LZ867" s="32">
        <v>8</v>
      </c>
      <c r="MA867" s="32">
        <v>763800</v>
      </c>
      <c r="MB867" s="32">
        <v>21600</v>
      </c>
      <c r="MC867" s="32">
        <v>785400</v>
      </c>
      <c r="MD867" s="32"/>
      <c r="ME867" s="32"/>
      <c r="MF867" s="32"/>
      <c r="MG867" s="32"/>
      <c r="MH867" s="32">
        <v>2322</v>
      </c>
      <c r="MI867" s="32">
        <v>333079700</v>
      </c>
      <c r="MJ867" s="32">
        <v>9392700</v>
      </c>
      <c r="MK867" s="32">
        <v>342472400</v>
      </c>
      <c r="ML867" s="32">
        <v>229</v>
      </c>
      <c r="MM867" s="32">
        <v>14531300</v>
      </c>
      <c r="MN867" s="32"/>
      <c r="MO867" s="32">
        <v>14531300</v>
      </c>
      <c r="MP867" s="32">
        <v>2297</v>
      </c>
      <c r="MQ867" s="32">
        <v>321596700</v>
      </c>
      <c r="MR867" s="32"/>
      <c r="MS867" s="32">
        <v>321596700</v>
      </c>
      <c r="MT867" s="32">
        <v>229</v>
      </c>
      <c r="MU867" s="32">
        <v>14531300</v>
      </c>
      <c r="MV867" s="32"/>
      <c r="MW867" s="32">
        <v>145313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11982</v>
      </c>
      <c r="NG867" s="32">
        <v>1106245700</v>
      </c>
      <c r="NH867" s="32">
        <v>2590340000</v>
      </c>
      <c r="NI867" s="32">
        <v>3696585700</v>
      </c>
      <c r="NJ867" s="32">
        <v>304</v>
      </c>
      <c r="NK867" s="32">
        <v>31860300</v>
      </c>
      <c r="NL867" s="32">
        <v>83106500</v>
      </c>
      <c r="NM867" s="32">
        <v>114966800</v>
      </c>
      <c r="NN867" s="32">
        <v>94</v>
      </c>
      <c r="NO867" s="32">
        <v>14291700</v>
      </c>
      <c r="NP867" s="32">
        <v>1155900</v>
      </c>
      <c r="NQ867" s="32">
        <v>15447600</v>
      </c>
      <c r="NR867" s="32">
        <v>4</v>
      </c>
      <c r="NS867" s="32">
        <v>311300</v>
      </c>
      <c r="NT867" s="32">
        <v>38700</v>
      </c>
      <c r="NU867" s="32">
        <v>350000</v>
      </c>
      <c r="NV867" s="32">
        <v>134</v>
      </c>
      <c r="NW867" s="32">
        <v>41887900</v>
      </c>
      <c r="NX867" s="32">
        <v>107745500</v>
      </c>
      <c r="NY867" s="32">
        <v>149633400</v>
      </c>
      <c r="NZ867" s="32"/>
      <c r="OA867" s="32"/>
      <c r="OB867" s="32"/>
      <c r="OC867" s="32"/>
      <c r="OD867" s="32">
        <v>2283</v>
      </c>
      <c r="OE867" s="32">
        <v>33617200</v>
      </c>
      <c r="OF867" s="32">
        <v>519556900</v>
      </c>
      <c r="OG867" s="32">
        <v>553174100</v>
      </c>
      <c r="OH867" s="32"/>
      <c r="OI867" s="32"/>
      <c r="OJ867" s="32"/>
      <c r="OK867" s="32"/>
    </row>
    <row r="868" spans="1:401" x14ac:dyDescent="0.3">
      <c r="A868" s="29" t="s">
        <v>2159</v>
      </c>
      <c r="B868" s="29" t="s">
        <v>2160</v>
      </c>
      <c r="C868" s="29" t="s">
        <v>448</v>
      </c>
      <c r="D868" s="29" t="s">
        <v>2822</v>
      </c>
      <c r="E868" s="29" t="s">
        <v>2823</v>
      </c>
      <c r="F868" s="32">
        <v>1369</v>
      </c>
      <c r="G868" s="29">
        <v>3</v>
      </c>
      <c r="H868" s="29" t="s">
        <v>449</v>
      </c>
      <c r="I868" s="29">
        <v>96</v>
      </c>
      <c r="J868" s="35">
        <v>1.04</v>
      </c>
      <c r="K868" s="29">
        <v>21</v>
      </c>
      <c r="L868" s="32">
        <v>2098</v>
      </c>
      <c r="M868" s="32">
        <v>328612336</v>
      </c>
      <c r="N868" s="32">
        <v>1203</v>
      </c>
      <c r="O868" s="32">
        <v>72851792</v>
      </c>
      <c r="P868" s="32">
        <v>198331328</v>
      </c>
      <c r="Q868" s="32">
        <v>271183120</v>
      </c>
      <c r="R868" s="32">
        <v>6</v>
      </c>
      <c r="S868" s="32">
        <v>893048</v>
      </c>
      <c r="T868" s="32">
        <v>407576</v>
      </c>
      <c r="U868" s="32">
        <v>1300624</v>
      </c>
      <c r="V868" s="32">
        <v>578</v>
      </c>
      <c r="W868" s="32">
        <v>28411656</v>
      </c>
      <c r="X868" s="32">
        <v>103789816</v>
      </c>
      <c r="Y868" s="32">
        <v>132201472</v>
      </c>
      <c r="Z868" s="32">
        <v>1</v>
      </c>
      <c r="AA868" s="32">
        <v>13208</v>
      </c>
      <c r="AB868" s="32">
        <v>58032</v>
      </c>
      <c r="AC868" s="32">
        <v>71240</v>
      </c>
      <c r="AD868" s="32">
        <v>3</v>
      </c>
      <c r="AE868" s="32"/>
      <c r="AF868" s="32">
        <v>388440</v>
      </c>
      <c r="AG868" s="32">
        <v>388440</v>
      </c>
      <c r="AH868" s="32"/>
      <c r="AI868" s="32"/>
      <c r="AJ868" s="32"/>
      <c r="AK868" s="32"/>
      <c r="AL868" s="32">
        <v>509</v>
      </c>
      <c r="AM868" s="32">
        <v>25987416</v>
      </c>
      <c r="AN868" s="32">
        <v>90202112</v>
      </c>
      <c r="AO868" s="32">
        <v>116189528</v>
      </c>
      <c r="AP868" s="32">
        <v>1</v>
      </c>
      <c r="AQ868" s="32">
        <v>13208</v>
      </c>
      <c r="AR868" s="32">
        <v>58032</v>
      </c>
      <c r="AS868" s="32">
        <v>71240</v>
      </c>
      <c r="AT868" s="32">
        <v>55</v>
      </c>
      <c r="AU868" s="32">
        <v>1974544</v>
      </c>
      <c r="AV868" s="32">
        <v>10141664</v>
      </c>
      <c r="AW868" s="32">
        <v>12116208</v>
      </c>
      <c r="AX868" s="32"/>
      <c r="AY868" s="32"/>
      <c r="AZ868" s="32"/>
      <c r="BA868" s="32"/>
      <c r="BB868" s="32">
        <v>8</v>
      </c>
      <c r="BC868" s="32">
        <v>319904</v>
      </c>
      <c r="BD868" s="32">
        <v>2290184</v>
      </c>
      <c r="BE868" s="32">
        <v>2610088</v>
      </c>
      <c r="BF868" s="32"/>
      <c r="BG868" s="32"/>
      <c r="BH868" s="32"/>
      <c r="BI868" s="32"/>
      <c r="BJ868" s="32">
        <v>2</v>
      </c>
      <c r="BK868" s="32">
        <v>73216</v>
      </c>
      <c r="BL868" s="32">
        <v>387296</v>
      </c>
      <c r="BM868" s="32">
        <v>460512</v>
      </c>
      <c r="BN868" s="32"/>
      <c r="BO868" s="32"/>
      <c r="BP868" s="32"/>
      <c r="BQ868" s="32"/>
      <c r="BR868" s="32"/>
      <c r="BS868" s="32"/>
      <c r="BT868" s="32"/>
      <c r="BU868" s="32"/>
      <c r="BV868" s="32"/>
      <c r="BW868" s="32"/>
      <c r="BX868" s="32"/>
      <c r="BY868" s="32"/>
      <c r="BZ868" s="32">
        <v>1</v>
      </c>
      <c r="CA868" s="32">
        <v>56576</v>
      </c>
      <c r="CB868" s="32">
        <v>380120</v>
      </c>
      <c r="CC868" s="32">
        <v>436696</v>
      </c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576</v>
      </c>
      <c r="EE868" s="32">
        <v>40940120</v>
      </c>
      <c r="EF868" s="32">
        <v>93348736</v>
      </c>
      <c r="EG868" s="32">
        <v>134288856</v>
      </c>
      <c r="EH868" s="32">
        <v>2</v>
      </c>
      <c r="EI868" s="32">
        <v>797264</v>
      </c>
      <c r="EJ868" s="32">
        <v>305448</v>
      </c>
      <c r="EK868" s="32">
        <v>1102712</v>
      </c>
      <c r="EL868" s="32">
        <v>15</v>
      </c>
      <c r="EM868" s="32">
        <v>479648</v>
      </c>
      <c r="EN868" s="32">
        <v>648336</v>
      </c>
      <c r="EO868" s="32">
        <v>1127984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2</v>
      </c>
      <c r="FO868" s="32">
        <v>109512</v>
      </c>
      <c r="FP868" s="32">
        <v>435552</v>
      </c>
      <c r="FQ868" s="32">
        <v>545064</v>
      </c>
      <c r="FR868" s="32"/>
      <c r="FS868" s="32"/>
      <c r="FT868" s="32"/>
      <c r="FU868" s="32"/>
      <c r="FV868" s="32">
        <v>2</v>
      </c>
      <c r="FW868" s="32">
        <v>109512</v>
      </c>
      <c r="FX868" s="32">
        <v>435552</v>
      </c>
      <c r="FY868" s="32">
        <v>545064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7</v>
      </c>
      <c r="GM868" s="32">
        <v>104</v>
      </c>
      <c r="GN868" s="32">
        <v>357032</v>
      </c>
      <c r="GO868" s="32">
        <v>357136</v>
      </c>
      <c r="GP868" s="32">
        <v>4</v>
      </c>
      <c r="GQ868" s="32">
        <v>164840</v>
      </c>
      <c r="GR868" s="32">
        <v>1249248</v>
      </c>
      <c r="GS868" s="32">
        <v>1414088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6</v>
      </c>
      <c r="HK868" s="32">
        <v>298792</v>
      </c>
      <c r="HL868" s="32">
        <v>1561560</v>
      </c>
      <c r="HM868" s="32">
        <v>1860352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6</v>
      </c>
      <c r="II868" s="32">
        <v>298792</v>
      </c>
      <c r="IJ868" s="32">
        <v>1561560</v>
      </c>
      <c r="IK868" s="32">
        <v>1860352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5</v>
      </c>
      <c r="IY868" s="32">
        <v>255320</v>
      </c>
      <c r="IZ868" s="32">
        <v>850616</v>
      </c>
      <c r="JA868" s="32">
        <v>1105936</v>
      </c>
      <c r="JB868" s="32">
        <v>3</v>
      </c>
      <c r="JC868" s="32">
        <v>602368</v>
      </c>
      <c r="JD868" s="32">
        <v>813280</v>
      </c>
      <c r="JE868" s="32">
        <v>1415648</v>
      </c>
      <c r="JF868" s="32"/>
      <c r="JG868" s="32"/>
      <c r="JH868" s="32"/>
      <c r="JI868" s="32"/>
      <c r="JJ868" s="32"/>
      <c r="JK868" s="32"/>
      <c r="JL868" s="32"/>
      <c r="JM868" s="32"/>
      <c r="JN868" s="32">
        <v>5</v>
      </c>
      <c r="JO868" s="32">
        <v>255320</v>
      </c>
      <c r="JP868" s="32">
        <v>850616</v>
      </c>
      <c r="JQ868" s="32">
        <v>1105936</v>
      </c>
      <c r="JR868" s="32">
        <v>3</v>
      </c>
      <c r="JS868" s="32">
        <v>602368</v>
      </c>
      <c r="JT868" s="32">
        <v>813280</v>
      </c>
      <c r="JU868" s="32">
        <v>1415648</v>
      </c>
      <c r="JV868" s="32"/>
      <c r="JW868" s="32"/>
      <c r="JX868" s="32"/>
      <c r="JY868" s="32"/>
      <c r="JZ868" s="32"/>
      <c r="KA868" s="32"/>
      <c r="KB868" s="32"/>
      <c r="KC868" s="32"/>
      <c r="KD868" s="32">
        <v>6</v>
      </c>
      <c r="KE868" s="32">
        <v>552344</v>
      </c>
      <c r="KF868" s="32">
        <v>1098656</v>
      </c>
      <c r="KG868" s="32">
        <v>1651000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33</v>
      </c>
      <c r="LC868" s="32">
        <v>5826704</v>
      </c>
      <c r="LD868" s="32">
        <v>9989096</v>
      </c>
      <c r="LE868" s="32">
        <v>15815800</v>
      </c>
      <c r="LF868" s="32"/>
      <c r="LG868" s="32"/>
      <c r="LH868" s="32"/>
      <c r="LI868" s="32"/>
      <c r="LJ868" s="32">
        <v>32</v>
      </c>
      <c r="LK868" s="32">
        <v>5718752</v>
      </c>
      <c r="LL868" s="32">
        <v>9908912</v>
      </c>
      <c r="LM868" s="32">
        <v>15627664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>
        <v>1</v>
      </c>
      <c r="MA868" s="32">
        <v>107952</v>
      </c>
      <c r="MB868" s="32">
        <v>80184</v>
      </c>
      <c r="MC868" s="32">
        <v>188136</v>
      </c>
      <c r="MD868" s="32"/>
      <c r="ME868" s="32"/>
      <c r="MF868" s="32"/>
      <c r="MG868" s="32"/>
      <c r="MH868" s="32">
        <v>557</v>
      </c>
      <c r="MI868" s="32">
        <v>20894744</v>
      </c>
      <c r="MJ868" s="32">
        <v>222976</v>
      </c>
      <c r="MK868" s="32">
        <v>21117720</v>
      </c>
      <c r="ML868" s="32">
        <v>146</v>
      </c>
      <c r="MM868" s="32">
        <v>10845848</v>
      </c>
      <c r="MN868" s="32"/>
      <c r="MO868" s="32">
        <v>10845848</v>
      </c>
      <c r="MP868" s="32">
        <v>550</v>
      </c>
      <c r="MQ868" s="32">
        <v>20494240</v>
      </c>
      <c r="MR868" s="32"/>
      <c r="MS868" s="32">
        <v>20494240</v>
      </c>
      <c r="MT868" s="32">
        <v>146</v>
      </c>
      <c r="MU868" s="32">
        <v>10845848</v>
      </c>
      <c r="MV868" s="32"/>
      <c r="MW868" s="32">
        <v>10845848</v>
      </c>
      <c r="MX868" s="32">
        <v>1</v>
      </c>
      <c r="MY868" s="32">
        <v>111488</v>
      </c>
      <c r="MZ868" s="32"/>
      <c r="NA868" s="32">
        <v>111488</v>
      </c>
      <c r="NB868" s="32"/>
      <c r="NC868" s="32"/>
      <c r="ND868" s="32"/>
      <c r="NE868" s="32"/>
      <c r="NF868" s="32">
        <v>1939</v>
      </c>
      <c r="NG868" s="32">
        <v>100789312</v>
      </c>
      <c r="NH868" s="32">
        <v>212846816</v>
      </c>
      <c r="NI868" s="32">
        <v>313636128</v>
      </c>
      <c r="NJ868" s="32">
        <v>159</v>
      </c>
      <c r="NK868" s="32">
        <v>12506104</v>
      </c>
      <c r="NL868" s="32">
        <v>2470104</v>
      </c>
      <c r="NM868" s="32">
        <v>14976208</v>
      </c>
      <c r="NN868" s="32">
        <v>34</v>
      </c>
      <c r="NO868" s="32">
        <v>3020368</v>
      </c>
      <c r="NP868" s="32">
        <v>544440</v>
      </c>
      <c r="NQ868" s="32">
        <v>3564808</v>
      </c>
      <c r="NR868" s="32">
        <v>3</v>
      </c>
      <c r="NS868" s="32">
        <v>82576</v>
      </c>
      <c r="NT868" s="32">
        <v>44096</v>
      </c>
      <c r="NU868" s="32">
        <v>126672</v>
      </c>
      <c r="NV868" s="32">
        <v>4</v>
      </c>
      <c r="NW868" s="32">
        <v>181376</v>
      </c>
      <c r="NX868" s="32">
        <v>1080872</v>
      </c>
      <c r="NY868" s="32">
        <v>1262248</v>
      </c>
      <c r="NZ868" s="32"/>
      <c r="OA868" s="32"/>
      <c r="OB868" s="32"/>
      <c r="OC868" s="32"/>
      <c r="OD868" s="32">
        <v>2</v>
      </c>
      <c r="OE868" s="32">
        <v>117416</v>
      </c>
      <c r="OF868" s="32">
        <v>480688</v>
      </c>
      <c r="OG868" s="32">
        <v>598104</v>
      </c>
      <c r="OH868" s="32"/>
      <c r="OI868" s="32"/>
      <c r="OJ868" s="32"/>
      <c r="OK868" s="32"/>
    </row>
    <row r="869" spans="1:401" x14ac:dyDescent="0.3">
      <c r="A869" s="29" t="s">
        <v>2161</v>
      </c>
      <c r="B869" s="29" t="s">
        <v>2162</v>
      </c>
      <c r="C869" s="29" t="s">
        <v>448</v>
      </c>
      <c r="D869" s="29" t="s">
        <v>2822</v>
      </c>
      <c r="E869" s="29" t="s">
        <v>2823</v>
      </c>
      <c r="F869" s="32">
        <v>2547</v>
      </c>
      <c r="G869" s="29">
        <v>3</v>
      </c>
      <c r="H869" s="29" t="s">
        <v>449</v>
      </c>
      <c r="I869" s="29">
        <v>97</v>
      </c>
      <c r="J869" s="35">
        <v>1.03</v>
      </c>
      <c r="K869" s="29">
        <v>27</v>
      </c>
      <c r="L869" s="32">
        <v>3002</v>
      </c>
      <c r="M869" s="32">
        <v>444182659</v>
      </c>
      <c r="N869" s="32">
        <v>1832</v>
      </c>
      <c r="O869" s="32">
        <v>84608835</v>
      </c>
      <c r="P869" s="32">
        <v>263100522</v>
      </c>
      <c r="Q869" s="32">
        <v>347709357</v>
      </c>
      <c r="R869" s="32">
        <v>16</v>
      </c>
      <c r="S869" s="32">
        <v>1203143</v>
      </c>
      <c r="T869" s="32">
        <v>1253098</v>
      </c>
      <c r="U869" s="32">
        <v>2456241</v>
      </c>
      <c r="V869" s="32">
        <v>990</v>
      </c>
      <c r="W869" s="32">
        <v>34876727</v>
      </c>
      <c r="X869" s="32">
        <v>154793447</v>
      </c>
      <c r="Y869" s="32">
        <v>189670174</v>
      </c>
      <c r="Z869" s="32">
        <v>3</v>
      </c>
      <c r="AA869" s="32">
        <v>342166</v>
      </c>
      <c r="AB869" s="32">
        <v>680212</v>
      </c>
      <c r="AC869" s="32">
        <v>1022378</v>
      </c>
      <c r="AD869" s="32"/>
      <c r="AE869" s="32"/>
      <c r="AF869" s="32"/>
      <c r="AG869" s="32"/>
      <c r="AH869" s="32"/>
      <c r="AI869" s="32"/>
      <c r="AJ869" s="32"/>
      <c r="AK869" s="32"/>
      <c r="AL869" s="32">
        <v>831</v>
      </c>
      <c r="AM869" s="32">
        <v>28916014</v>
      </c>
      <c r="AN869" s="32">
        <v>121536601</v>
      </c>
      <c r="AO869" s="32">
        <v>150452615</v>
      </c>
      <c r="AP869" s="32">
        <v>1</v>
      </c>
      <c r="AQ869" s="32">
        <v>7210</v>
      </c>
      <c r="AR869" s="32">
        <v>191168</v>
      </c>
      <c r="AS869" s="32">
        <v>198378</v>
      </c>
      <c r="AT869" s="32">
        <v>118</v>
      </c>
      <c r="AU869" s="32">
        <v>4808864</v>
      </c>
      <c r="AV869" s="32">
        <v>22052609</v>
      </c>
      <c r="AW869" s="32">
        <v>26861473</v>
      </c>
      <c r="AX869" s="32">
        <v>2</v>
      </c>
      <c r="AY869" s="32">
        <v>334956</v>
      </c>
      <c r="AZ869" s="32">
        <v>489044</v>
      </c>
      <c r="BA869" s="32">
        <v>824000</v>
      </c>
      <c r="BB869" s="32">
        <v>20</v>
      </c>
      <c r="BC869" s="32">
        <v>383984</v>
      </c>
      <c r="BD869" s="32">
        <v>3231419</v>
      </c>
      <c r="BE869" s="32">
        <v>3615403</v>
      </c>
      <c r="BF869" s="32"/>
      <c r="BG869" s="32"/>
      <c r="BH869" s="32"/>
      <c r="BI869" s="32"/>
      <c r="BJ869" s="32">
        <v>12</v>
      </c>
      <c r="BK869" s="32">
        <v>336707</v>
      </c>
      <c r="BL869" s="32">
        <v>2533285</v>
      </c>
      <c r="BM869" s="32">
        <v>2869992</v>
      </c>
      <c r="BN869" s="32"/>
      <c r="BO869" s="32"/>
      <c r="BP869" s="32"/>
      <c r="BQ869" s="32"/>
      <c r="BR869" s="32">
        <v>5</v>
      </c>
      <c r="BS869" s="32">
        <v>234016</v>
      </c>
      <c r="BT869" s="32">
        <v>1068419</v>
      </c>
      <c r="BU869" s="32">
        <v>1302435</v>
      </c>
      <c r="BV869" s="32"/>
      <c r="BW869" s="32"/>
      <c r="BX869" s="32"/>
      <c r="BY869" s="32"/>
      <c r="BZ869" s="32">
        <v>2</v>
      </c>
      <c r="CA869" s="32">
        <v>118038</v>
      </c>
      <c r="CB869" s="32">
        <v>884976</v>
      </c>
      <c r="CC869" s="32">
        <v>1003014</v>
      </c>
      <c r="CD869" s="32"/>
      <c r="CE869" s="32"/>
      <c r="CF869" s="32"/>
      <c r="CG869" s="32"/>
      <c r="CH869" s="32">
        <v>1</v>
      </c>
      <c r="CI869" s="32">
        <v>49749</v>
      </c>
      <c r="CJ869" s="32">
        <v>713893</v>
      </c>
      <c r="CK869" s="32">
        <v>763642</v>
      </c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>
        <v>1</v>
      </c>
      <c r="CY869" s="32">
        <v>29355</v>
      </c>
      <c r="CZ869" s="32">
        <v>2772245</v>
      </c>
      <c r="DA869" s="32">
        <v>2801600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761</v>
      </c>
      <c r="EE869" s="32">
        <v>46159965</v>
      </c>
      <c r="EF869" s="32">
        <v>105946315</v>
      </c>
      <c r="EG869" s="32">
        <v>152106280</v>
      </c>
      <c r="EH869" s="32">
        <v>2</v>
      </c>
      <c r="EI869" s="32">
        <v>260590</v>
      </c>
      <c r="EJ869" s="32">
        <v>346389</v>
      </c>
      <c r="EK869" s="32">
        <v>606979</v>
      </c>
      <c r="EL869" s="32">
        <v>25</v>
      </c>
      <c r="EM869" s="32">
        <v>753548</v>
      </c>
      <c r="EN869" s="32">
        <v>1511937</v>
      </c>
      <c r="EO869" s="32">
        <v>2265485</v>
      </c>
      <c r="EP869" s="32"/>
      <c r="EQ869" s="32"/>
      <c r="ER869" s="32"/>
      <c r="ES869" s="32"/>
      <c r="ET869" s="32">
        <v>1</v>
      </c>
      <c r="EU869" s="32">
        <v>12360</v>
      </c>
      <c r="EV869" s="32">
        <v>236179</v>
      </c>
      <c r="EW869" s="32">
        <v>248539</v>
      </c>
      <c r="EX869" s="32">
        <v>1</v>
      </c>
      <c r="EY869" s="32">
        <v>19673</v>
      </c>
      <c r="EZ869" s="32">
        <v>82606</v>
      </c>
      <c r="FA869" s="32">
        <v>102279</v>
      </c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6</v>
      </c>
      <c r="FO869" s="32">
        <v>187254</v>
      </c>
      <c r="FP869" s="32">
        <v>1384938</v>
      </c>
      <c r="FQ869" s="32">
        <v>1572192</v>
      </c>
      <c r="FR869" s="32"/>
      <c r="FS869" s="32"/>
      <c r="FT869" s="32"/>
      <c r="FU869" s="32"/>
      <c r="FV869" s="32">
        <v>6</v>
      </c>
      <c r="FW869" s="32">
        <v>187254</v>
      </c>
      <c r="FX869" s="32">
        <v>1384938</v>
      </c>
      <c r="FY869" s="32">
        <v>1572192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99</v>
      </c>
      <c r="GM869" s="32">
        <v>156148</v>
      </c>
      <c r="GN869" s="32">
        <v>1908281</v>
      </c>
      <c r="GO869" s="32">
        <v>2064429</v>
      </c>
      <c r="GP869" s="32">
        <v>6</v>
      </c>
      <c r="GQ869" s="32">
        <v>204867</v>
      </c>
      <c r="GR869" s="32">
        <v>900323</v>
      </c>
      <c r="GS869" s="32">
        <v>110519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76</v>
      </c>
      <c r="HK869" s="32">
        <v>2458713</v>
      </c>
      <c r="HL869" s="32">
        <v>19239988</v>
      </c>
      <c r="HM869" s="32">
        <v>21698701</v>
      </c>
      <c r="HN869" s="32">
        <v>1</v>
      </c>
      <c r="HO869" s="32">
        <v>46968</v>
      </c>
      <c r="HP869" s="32">
        <v>278512</v>
      </c>
      <c r="HQ869" s="32">
        <v>325480</v>
      </c>
      <c r="HR869" s="32">
        <v>1</v>
      </c>
      <c r="HS869" s="32">
        <v>17510</v>
      </c>
      <c r="HT869" s="32">
        <v>221141</v>
      </c>
      <c r="HU869" s="32">
        <v>238651</v>
      </c>
      <c r="HV869" s="32"/>
      <c r="HW869" s="32"/>
      <c r="HX869" s="32"/>
      <c r="HY869" s="32"/>
      <c r="HZ869" s="32">
        <v>1</v>
      </c>
      <c r="IA869" s="32">
        <v>26265</v>
      </c>
      <c r="IB869" s="32">
        <v>261826</v>
      </c>
      <c r="IC869" s="32">
        <v>288091</v>
      </c>
      <c r="ID869" s="32"/>
      <c r="IE869" s="32"/>
      <c r="IF869" s="32"/>
      <c r="IG869" s="32"/>
      <c r="IH869" s="32">
        <v>76</v>
      </c>
      <c r="II869" s="32">
        <v>2458713</v>
      </c>
      <c r="IJ869" s="32">
        <v>19239988</v>
      </c>
      <c r="IK869" s="32">
        <v>21698701</v>
      </c>
      <c r="IL869" s="32">
        <v>1</v>
      </c>
      <c r="IM869" s="32">
        <v>46968</v>
      </c>
      <c r="IN869" s="32">
        <v>278512</v>
      </c>
      <c r="IO869" s="32">
        <v>325480</v>
      </c>
      <c r="IP869" s="32"/>
      <c r="IQ869" s="32"/>
      <c r="IR869" s="32"/>
      <c r="IS869" s="32"/>
      <c r="IT869" s="32"/>
      <c r="IU869" s="32"/>
      <c r="IV869" s="32"/>
      <c r="IW869" s="32"/>
      <c r="IX869" s="32">
        <v>26</v>
      </c>
      <c r="IY869" s="32">
        <v>1002705</v>
      </c>
      <c r="IZ869" s="32">
        <v>6577580</v>
      </c>
      <c r="JA869" s="32">
        <v>7580285</v>
      </c>
      <c r="JB869" s="32">
        <v>7</v>
      </c>
      <c r="JC869" s="32">
        <v>242977</v>
      </c>
      <c r="JD869" s="32">
        <v>5171527</v>
      </c>
      <c r="JE869" s="32">
        <v>5414504</v>
      </c>
      <c r="JF869" s="32">
        <v>1</v>
      </c>
      <c r="JG869" s="32">
        <v>51294</v>
      </c>
      <c r="JH869" s="32">
        <v>229793</v>
      </c>
      <c r="JI869" s="32">
        <v>281087</v>
      </c>
      <c r="JJ869" s="32"/>
      <c r="JK869" s="32"/>
      <c r="JL869" s="32"/>
      <c r="JM869" s="32"/>
      <c r="JN869" s="32">
        <v>26</v>
      </c>
      <c r="JO869" s="32">
        <v>1002705</v>
      </c>
      <c r="JP869" s="32">
        <v>6577580</v>
      </c>
      <c r="JQ869" s="32">
        <v>7580285</v>
      </c>
      <c r="JR869" s="32">
        <v>7</v>
      </c>
      <c r="JS869" s="32">
        <v>242977</v>
      </c>
      <c r="JT869" s="32">
        <v>5171527</v>
      </c>
      <c r="JU869" s="32">
        <v>5414504</v>
      </c>
      <c r="JV869" s="32"/>
      <c r="JW869" s="32"/>
      <c r="JX869" s="32"/>
      <c r="JY869" s="32"/>
      <c r="JZ869" s="32"/>
      <c r="KA869" s="32"/>
      <c r="KB869" s="32"/>
      <c r="KC869" s="32"/>
      <c r="KD869" s="32">
        <v>7</v>
      </c>
      <c r="KE869" s="32">
        <v>857166</v>
      </c>
      <c r="KF869" s="32">
        <v>1140519</v>
      </c>
      <c r="KG869" s="32">
        <v>1997685</v>
      </c>
      <c r="KH869" s="32">
        <v>5</v>
      </c>
      <c r="KI869" s="32">
        <v>142655</v>
      </c>
      <c r="KJ869" s="32">
        <v>2308642</v>
      </c>
      <c r="KK869" s="32">
        <v>2451297</v>
      </c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47</v>
      </c>
      <c r="LC869" s="32">
        <v>4664870</v>
      </c>
      <c r="LD869" s="32">
        <v>5532542</v>
      </c>
      <c r="LE869" s="32">
        <v>10197412</v>
      </c>
      <c r="LF869" s="32">
        <v>2</v>
      </c>
      <c r="LG869" s="32">
        <v>327952</v>
      </c>
      <c r="LH869" s="32"/>
      <c r="LI869" s="32">
        <v>327952</v>
      </c>
      <c r="LJ869" s="32">
        <v>44</v>
      </c>
      <c r="LK869" s="32">
        <v>4523863</v>
      </c>
      <c r="LL869" s="32">
        <v>5207886</v>
      </c>
      <c r="LM869" s="32">
        <v>9731749</v>
      </c>
      <c r="LN869" s="32">
        <v>1</v>
      </c>
      <c r="LO869" s="32">
        <v>23175</v>
      </c>
      <c r="LP869" s="32"/>
      <c r="LQ869" s="32">
        <v>23175</v>
      </c>
      <c r="LR869" s="32"/>
      <c r="LS869" s="32"/>
      <c r="LT869" s="32"/>
      <c r="LU869" s="32"/>
      <c r="LV869" s="32"/>
      <c r="LW869" s="32"/>
      <c r="LX869" s="32"/>
      <c r="LY869" s="32"/>
      <c r="LZ869" s="32">
        <v>2</v>
      </c>
      <c r="MA869" s="32">
        <v>72821</v>
      </c>
      <c r="MB869" s="32">
        <v>190138</v>
      </c>
      <c r="MC869" s="32">
        <v>262959</v>
      </c>
      <c r="MD869" s="32">
        <v>1</v>
      </c>
      <c r="ME869" s="32">
        <v>304777</v>
      </c>
      <c r="MF869" s="32"/>
      <c r="MG869" s="32">
        <v>304777</v>
      </c>
      <c r="MH869" s="32">
        <v>515</v>
      </c>
      <c r="MI869" s="32">
        <v>22260051</v>
      </c>
      <c r="MJ869" s="32">
        <v>985813</v>
      </c>
      <c r="MK869" s="32">
        <v>23245864</v>
      </c>
      <c r="ML869" s="32">
        <v>257</v>
      </c>
      <c r="MM869" s="32">
        <v>16036070</v>
      </c>
      <c r="MN869" s="32"/>
      <c r="MO869" s="32">
        <v>16036070</v>
      </c>
      <c r="MP869" s="32">
        <v>507</v>
      </c>
      <c r="MQ869" s="32">
        <v>21971136</v>
      </c>
      <c r="MR869" s="32"/>
      <c r="MS869" s="32">
        <v>21971136</v>
      </c>
      <c r="MT869" s="32">
        <v>257</v>
      </c>
      <c r="MU869" s="32">
        <v>16036070</v>
      </c>
      <c r="MV869" s="32"/>
      <c r="MW869" s="32">
        <v>16036070</v>
      </c>
      <c r="MX869" s="32"/>
      <c r="MY869" s="32"/>
      <c r="MZ869" s="32"/>
      <c r="NA869" s="32"/>
      <c r="NB869" s="32"/>
      <c r="NC869" s="32"/>
      <c r="ND869" s="32"/>
      <c r="NE869" s="32"/>
      <c r="NF869" s="32">
        <v>2708</v>
      </c>
      <c r="NG869" s="32">
        <v>116195742</v>
      </c>
      <c r="NH869" s="32">
        <v>299870183</v>
      </c>
      <c r="NI869" s="32">
        <v>416065925</v>
      </c>
      <c r="NJ869" s="32">
        <v>294</v>
      </c>
      <c r="NK869" s="32">
        <v>18204632</v>
      </c>
      <c r="NL869" s="32">
        <v>9912102</v>
      </c>
      <c r="NM869" s="32">
        <v>28116734</v>
      </c>
      <c r="NN869" s="32">
        <v>55</v>
      </c>
      <c r="NO869" s="32">
        <v>2806235</v>
      </c>
      <c r="NP869" s="32">
        <v>612644</v>
      </c>
      <c r="NQ869" s="32">
        <v>3418879</v>
      </c>
      <c r="NR869" s="32">
        <v>10</v>
      </c>
      <c r="NS869" s="32">
        <v>580714</v>
      </c>
      <c r="NT869" s="32">
        <v>143891</v>
      </c>
      <c r="NU869" s="32">
        <v>724605</v>
      </c>
      <c r="NV869" s="32">
        <v>18</v>
      </c>
      <c r="NW869" s="32">
        <v>523652</v>
      </c>
      <c r="NX869" s="32">
        <v>4984170</v>
      </c>
      <c r="NY869" s="32">
        <v>5507822</v>
      </c>
      <c r="NZ869" s="32">
        <v>1</v>
      </c>
      <c r="OA869" s="32">
        <v>46968</v>
      </c>
      <c r="OB869" s="32">
        <v>278512</v>
      </c>
      <c r="OC869" s="32">
        <v>325480</v>
      </c>
      <c r="OD869" s="32">
        <v>56</v>
      </c>
      <c r="OE869" s="32">
        <v>1891286</v>
      </c>
      <c r="OF869" s="32">
        <v>13772851</v>
      </c>
      <c r="OG869" s="32">
        <v>15664137</v>
      </c>
      <c r="OH869" s="32"/>
      <c r="OI869" s="32"/>
      <c r="OJ869" s="32"/>
      <c r="OK869" s="32"/>
    </row>
    <row r="870" spans="1:401" x14ac:dyDescent="0.3">
      <c r="A870" s="29" t="s">
        <v>2163</v>
      </c>
      <c r="B870" s="29" t="s">
        <v>2164</v>
      </c>
      <c r="C870" s="29" t="s">
        <v>448</v>
      </c>
      <c r="D870" s="29" t="s">
        <v>2822</v>
      </c>
      <c r="E870" s="29" t="s">
        <v>2823</v>
      </c>
      <c r="F870" s="32">
        <v>59</v>
      </c>
      <c r="G870" s="29">
        <v>1</v>
      </c>
      <c r="H870" s="29" t="s">
        <v>449</v>
      </c>
      <c r="I870" s="29">
        <v>100</v>
      </c>
      <c r="J870" s="35">
        <v>1</v>
      </c>
      <c r="K870" s="29">
        <v>0</v>
      </c>
      <c r="L870" s="32">
        <v>318</v>
      </c>
      <c r="M870" s="32">
        <v>169278400</v>
      </c>
      <c r="N870" s="32">
        <v>181</v>
      </c>
      <c r="O870" s="32">
        <v>82278000</v>
      </c>
      <c r="P870" s="32">
        <v>51277600</v>
      </c>
      <c r="Q870" s="32">
        <v>133555600</v>
      </c>
      <c r="R870" s="32"/>
      <c r="S870" s="32"/>
      <c r="T870" s="32"/>
      <c r="U870" s="32"/>
      <c r="V870" s="32">
        <v>37</v>
      </c>
      <c r="W870" s="32">
        <v>12730400</v>
      </c>
      <c r="X870" s="32">
        <v>14178000</v>
      </c>
      <c r="Y870" s="32">
        <v>26908400</v>
      </c>
      <c r="Z870" s="32"/>
      <c r="AA870" s="32"/>
      <c r="AB870" s="32"/>
      <c r="AC870" s="32"/>
      <c r="AD870" s="32"/>
      <c r="AE870" s="32"/>
      <c r="AF870" s="32"/>
      <c r="AG870" s="32"/>
      <c r="AH870" s="32"/>
      <c r="AI870" s="32"/>
      <c r="AJ870" s="32"/>
      <c r="AK870" s="32"/>
      <c r="AL870" s="32">
        <v>37</v>
      </c>
      <c r="AM870" s="32">
        <v>12730400</v>
      </c>
      <c r="AN870" s="32">
        <v>14178000</v>
      </c>
      <c r="AO870" s="32">
        <v>26908400</v>
      </c>
      <c r="AP870" s="32"/>
      <c r="AQ870" s="32"/>
      <c r="AR870" s="32"/>
      <c r="AS870" s="32"/>
      <c r="AT870" s="32"/>
      <c r="AU870" s="32"/>
      <c r="AV870" s="32"/>
      <c r="AW870" s="32"/>
      <c r="AX870" s="32"/>
      <c r="AY870" s="32"/>
      <c r="AZ870" s="32"/>
      <c r="BA870" s="32"/>
      <c r="BB870" s="32"/>
      <c r="BC870" s="32"/>
      <c r="BD870" s="32"/>
      <c r="BE870" s="32"/>
      <c r="BF870" s="32"/>
      <c r="BG870" s="32"/>
      <c r="BH870" s="32"/>
      <c r="BI870" s="32"/>
      <c r="BJ870" s="32"/>
      <c r="BK870" s="32"/>
      <c r="BL870" s="32"/>
      <c r="BM870" s="32"/>
      <c r="BN870" s="32"/>
      <c r="BO870" s="32"/>
      <c r="BP870" s="32"/>
      <c r="BQ870" s="32"/>
      <c r="BR870" s="32"/>
      <c r="BS870" s="32"/>
      <c r="BT870" s="32"/>
      <c r="BU870" s="32"/>
      <c r="BV870" s="32"/>
      <c r="BW870" s="32"/>
      <c r="BX870" s="32"/>
      <c r="BY870" s="32"/>
      <c r="BZ870" s="32"/>
      <c r="CA870" s="32"/>
      <c r="CB870" s="32"/>
      <c r="CC870" s="32"/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140</v>
      </c>
      <c r="EE870" s="32">
        <v>68591800</v>
      </c>
      <c r="EF870" s="32">
        <v>37089800</v>
      </c>
      <c r="EG870" s="32">
        <v>105681600</v>
      </c>
      <c r="EH870" s="32"/>
      <c r="EI870" s="32"/>
      <c r="EJ870" s="32"/>
      <c r="EK870" s="32"/>
      <c r="EL870" s="32"/>
      <c r="EM870" s="32"/>
      <c r="EN870" s="32"/>
      <c r="EO870" s="32"/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/>
      <c r="FO870" s="32"/>
      <c r="FP870" s="32"/>
      <c r="FQ870" s="32"/>
      <c r="FR870" s="32"/>
      <c r="FS870" s="32"/>
      <c r="FT870" s="32"/>
      <c r="FU870" s="32"/>
      <c r="FV870" s="32"/>
      <c r="FW870" s="32"/>
      <c r="FX870" s="32"/>
      <c r="FY870" s="32"/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19</v>
      </c>
      <c r="GM870" s="32">
        <v>700</v>
      </c>
      <c r="GN870" s="32"/>
      <c r="GO870" s="32">
        <v>700</v>
      </c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  <c r="JD870" s="32"/>
      <c r="JE870" s="32"/>
      <c r="JF870" s="32"/>
      <c r="JG870" s="32"/>
      <c r="JH870" s="32"/>
      <c r="JI870" s="32"/>
      <c r="JJ870" s="32"/>
      <c r="JK870" s="32"/>
      <c r="JL870" s="32"/>
      <c r="JM870" s="32"/>
      <c r="JN870" s="32"/>
      <c r="JO870" s="32"/>
      <c r="JP870" s="32"/>
      <c r="JQ870" s="32"/>
      <c r="JR870" s="32"/>
      <c r="JS870" s="32"/>
      <c r="JT870" s="32"/>
      <c r="JU870" s="32"/>
      <c r="JV870" s="32"/>
      <c r="JW870" s="32"/>
      <c r="JX870" s="32"/>
      <c r="JY870" s="32"/>
      <c r="JZ870" s="32"/>
      <c r="KA870" s="32"/>
      <c r="KB870" s="32"/>
      <c r="KC870" s="32"/>
      <c r="KD870" s="32">
        <v>1</v>
      </c>
      <c r="KE870" s="32">
        <v>1090400</v>
      </c>
      <c r="KF870" s="32">
        <v>100800</v>
      </c>
      <c r="KG870" s="32">
        <v>1191200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1</v>
      </c>
      <c r="LC870" s="32">
        <v>100</v>
      </c>
      <c r="LD870" s="32">
        <v>417300</v>
      </c>
      <c r="LE870" s="32">
        <v>417400</v>
      </c>
      <c r="LF870" s="32"/>
      <c r="LG870" s="32"/>
      <c r="LH870" s="32"/>
      <c r="LI870" s="32"/>
      <c r="LJ870" s="32">
        <v>1</v>
      </c>
      <c r="LK870" s="32">
        <v>100</v>
      </c>
      <c r="LL870" s="32">
        <v>417300</v>
      </c>
      <c r="LM870" s="32">
        <v>417400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/>
      <c r="MA870" s="32"/>
      <c r="MB870" s="32"/>
      <c r="MC870" s="32"/>
      <c r="MD870" s="32"/>
      <c r="ME870" s="32"/>
      <c r="MF870" s="32"/>
      <c r="MG870" s="32"/>
      <c r="MH870" s="32">
        <v>96</v>
      </c>
      <c r="MI870" s="32">
        <v>32385200</v>
      </c>
      <c r="MJ870" s="32"/>
      <c r="MK870" s="32">
        <v>32385200</v>
      </c>
      <c r="ML870" s="32">
        <v>20</v>
      </c>
      <c r="MM870" s="32">
        <v>1728300</v>
      </c>
      <c r="MN870" s="32"/>
      <c r="MO870" s="32">
        <v>1728300</v>
      </c>
      <c r="MP870" s="32">
        <v>96</v>
      </c>
      <c r="MQ870" s="32">
        <v>32385200</v>
      </c>
      <c r="MR870" s="32"/>
      <c r="MS870" s="32">
        <v>32385200</v>
      </c>
      <c r="MT870" s="32">
        <v>20</v>
      </c>
      <c r="MU870" s="32">
        <v>1728300</v>
      </c>
      <c r="MV870" s="32"/>
      <c r="MW870" s="32">
        <v>1728300</v>
      </c>
      <c r="MX870" s="32"/>
      <c r="MY870" s="32"/>
      <c r="MZ870" s="32"/>
      <c r="NA870" s="32"/>
      <c r="NB870" s="32"/>
      <c r="NC870" s="32"/>
      <c r="ND870" s="32"/>
      <c r="NE870" s="32"/>
      <c r="NF870" s="32">
        <v>298</v>
      </c>
      <c r="NG870" s="32">
        <v>115754400</v>
      </c>
      <c r="NH870" s="32">
        <v>51795700</v>
      </c>
      <c r="NI870" s="32">
        <v>167550100</v>
      </c>
      <c r="NJ870" s="32">
        <v>20</v>
      </c>
      <c r="NK870" s="32">
        <v>1728300</v>
      </c>
      <c r="NL870" s="32"/>
      <c r="NM870" s="32">
        <v>1728300</v>
      </c>
      <c r="NN870" s="32">
        <v>4</v>
      </c>
      <c r="NO870" s="32">
        <v>955800</v>
      </c>
      <c r="NP870" s="32">
        <v>9800</v>
      </c>
      <c r="NQ870" s="32">
        <v>965600</v>
      </c>
      <c r="NR870" s="32"/>
      <c r="NS870" s="32"/>
      <c r="NT870" s="32"/>
      <c r="NU870" s="32"/>
      <c r="NV870" s="32"/>
      <c r="NW870" s="32"/>
      <c r="NX870" s="32"/>
      <c r="NY870" s="32"/>
      <c r="NZ870" s="32"/>
      <c r="OA870" s="32"/>
      <c r="OB870" s="32"/>
      <c r="OC870" s="32"/>
      <c r="OD870" s="32"/>
      <c r="OE870" s="32"/>
      <c r="OF870" s="32"/>
      <c r="OG870" s="32"/>
      <c r="OH870" s="32"/>
      <c r="OI870" s="32"/>
      <c r="OJ870" s="32"/>
      <c r="OK870" s="32"/>
    </row>
    <row r="871" spans="1:401" x14ac:dyDescent="0.3">
      <c r="A871" s="29" t="s">
        <v>2165</v>
      </c>
      <c r="B871" s="29" t="s">
        <v>2166</v>
      </c>
      <c r="C871" s="29" t="s">
        <v>448</v>
      </c>
      <c r="D871" s="29" t="s">
        <v>2822</v>
      </c>
      <c r="E871" s="29" t="s">
        <v>2823</v>
      </c>
      <c r="F871" s="32">
        <v>1164</v>
      </c>
      <c r="G871" s="29">
        <v>3</v>
      </c>
      <c r="H871" s="29" t="s">
        <v>449</v>
      </c>
      <c r="I871" s="29">
        <v>97</v>
      </c>
      <c r="J871" s="35">
        <v>1.03</v>
      </c>
      <c r="K871" s="29">
        <v>24</v>
      </c>
      <c r="L871" s="32">
        <v>2923</v>
      </c>
      <c r="M871" s="32">
        <v>423341330</v>
      </c>
      <c r="N871" s="32">
        <v>1679</v>
      </c>
      <c r="O871" s="32">
        <v>94681823</v>
      </c>
      <c r="P871" s="32">
        <v>256325079</v>
      </c>
      <c r="Q871" s="32">
        <v>351006902</v>
      </c>
      <c r="R871" s="32">
        <v>9</v>
      </c>
      <c r="S871" s="32">
        <v>472152</v>
      </c>
      <c r="T871" s="32">
        <v>616146</v>
      </c>
      <c r="U871" s="32">
        <v>1088298</v>
      </c>
      <c r="V871" s="32">
        <v>574</v>
      </c>
      <c r="W871" s="32">
        <v>28131669</v>
      </c>
      <c r="X871" s="32">
        <v>100980891</v>
      </c>
      <c r="Y871" s="32">
        <v>129112560</v>
      </c>
      <c r="Z871" s="32">
        <v>2</v>
      </c>
      <c r="AA871" s="32">
        <v>187357</v>
      </c>
      <c r="AB871" s="32">
        <v>197760</v>
      </c>
      <c r="AC871" s="32">
        <v>385117</v>
      </c>
      <c r="AD871" s="32"/>
      <c r="AE871" s="32"/>
      <c r="AF871" s="32"/>
      <c r="AG871" s="32"/>
      <c r="AH871" s="32"/>
      <c r="AI871" s="32"/>
      <c r="AJ871" s="32"/>
      <c r="AK871" s="32"/>
      <c r="AL871" s="32">
        <v>535</v>
      </c>
      <c r="AM871" s="32">
        <v>25580771</v>
      </c>
      <c r="AN871" s="32">
        <v>92749028</v>
      </c>
      <c r="AO871" s="32">
        <v>118329799</v>
      </c>
      <c r="AP871" s="32">
        <v>2</v>
      </c>
      <c r="AQ871" s="32">
        <v>187357</v>
      </c>
      <c r="AR871" s="32">
        <v>197760</v>
      </c>
      <c r="AS871" s="32">
        <v>385117</v>
      </c>
      <c r="AT871" s="32">
        <v>31</v>
      </c>
      <c r="AU871" s="32">
        <v>1897260</v>
      </c>
      <c r="AV871" s="32">
        <v>6622076</v>
      </c>
      <c r="AW871" s="32">
        <v>8519336</v>
      </c>
      <c r="AX871" s="32"/>
      <c r="AY871" s="32"/>
      <c r="AZ871" s="32"/>
      <c r="BA871" s="32"/>
      <c r="BB871" s="32">
        <v>6</v>
      </c>
      <c r="BC871" s="32">
        <v>507378</v>
      </c>
      <c r="BD871" s="32">
        <v>1025983</v>
      </c>
      <c r="BE871" s="32">
        <v>1533361</v>
      </c>
      <c r="BF871" s="32"/>
      <c r="BG871" s="32"/>
      <c r="BH871" s="32"/>
      <c r="BI871" s="32"/>
      <c r="BJ871" s="32">
        <v>2</v>
      </c>
      <c r="BK871" s="32">
        <v>146260</v>
      </c>
      <c r="BL871" s="32">
        <v>583804</v>
      </c>
      <c r="BM871" s="32">
        <v>730064</v>
      </c>
      <c r="BN871" s="32"/>
      <c r="BO871" s="32"/>
      <c r="BP871" s="32"/>
      <c r="BQ871" s="32"/>
      <c r="BR871" s="32"/>
      <c r="BS871" s="32"/>
      <c r="BT871" s="32"/>
      <c r="BU871" s="32"/>
      <c r="BV871" s="32"/>
      <c r="BW871" s="32"/>
      <c r="BX871" s="32"/>
      <c r="BY871" s="32"/>
      <c r="BZ871" s="32"/>
      <c r="CA871" s="32"/>
      <c r="CB871" s="32"/>
      <c r="CC871" s="32"/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1024</v>
      </c>
      <c r="EE871" s="32">
        <v>62416867</v>
      </c>
      <c r="EF871" s="32">
        <v>152493457</v>
      </c>
      <c r="EG871" s="32">
        <v>214910324</v>
      </c>
      <c r="EH871" s="32"/>
      <c r="EI871" s="32"/>
      <c r="EJ871" s="32"/>
      <c r="EK871" s="32"/>
      <c r="EL871" s="32">
        <v>32</v>
      </c>
      <c r="EM871" s="32">
        <v>1505551</v>
      </c>
      <c r="EN871" s="32">
        <v>1734623</v>
      </c>
      <c r="EO871" s="32">
        <v>3240174</v>
      </c>
      <c r="EP871" s="32"/>
      <c r="EQ871" s="32"/>
      <c r="ER871" s="32"/>
      <c r="ES871" s="32"/>
      <c r="ET871" s="32"/>
      <c r="EU871" s="32"/>
      <c r="EV871" s="32"/>
      <c r="EW871" s="32"/>
      <c r="EX871" s="32">
        <v>3</v>
      </c>
      <c r="EY871" s="32">
        <v>60873</v>
      </c>
      <c r="EZ871" s="32">
        <v>394284</v>
      </c>
      <c r="FA871" s="32">
        <v>455157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1</v>
      </c>
      <c r="FO871" s="32">
        <v>43878</v>
      </c>
      <c r="FP871" s="32">
        <v>261311</v>
      </c>
      <c r="FQ871" s="32">
        <v>305189</v>
      </c>
      <c r="FR871" s="32"/>
      <c r="FS871" s="32"/>
      <c r="FT871" s="32"/>
      <c r="FU871" s="32"/>
      <c r="FV871" s="32">
        <v>1</v>
      </c>
      <c r="FW871" s="32">
        <v>43878</v>
      </c>
      <c r="FX871" s="32">
        <v>261311</v>
      </c>
      <c r="FY871" s="32">
        <v>305189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71</v>
      </c>
      <c r="GM871" s="32">
        <v>46556</v>
      </c>
      <c r="GN871" s="32">
        <v>44393</v>
      </c>
      <c r="GO871" s="32">
        <v>90949</v>
      </c>
      <c r="GP871" s="32">
        <v>2</v>
      </c>
      <c r="GQ871" s="32">
        <v>182310</v>
      </c>
      <c r="GR871" s="32">
        <v>705447</v>
      </c>
      <c r="GS871" s="32">
        <v>887757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11</v>
      </c>
      <c r="HK871" s="32">
        <v>646016</v>
      </c>
      <c r="HL871" s="32">
        <v>2940856</v>
      </c>
      <c r="HM871" s="32">
        <v>3586872</v>
      </c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11</v>
      </c>
      <c r="II871" s="32">
        <v>646016</v>
      </c>
      <c r="IJ871" s="32">
        <v>2940856</v>
      </c>
      <c r="IK871" s="32">
        <v>3586872</v>
      </c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>
        <v>4</v>
      </c>
      <c r="IY871" s="32">
        <v>39346</v>
      </c>
      <c r="IZ871" s="32">
        <v>206515</v>
      </c>
      <c r="JA871" s="32">
        <v>245861</v>
      </c>
      <c r="JB871" s="32">
        <v>6</v>
      </c>
      <c r="JC871" s="32">
        <v>187048</v>
      </c>
      <c r="JD871" s="32">
        <v>1786844</v>
      </c>
      <c r="JE871" s="32">
        <v>1973892</v>
      </c>
      <c r="JF871" s="32"/>
      <c r="JG871" s="32"/>
      <c r="JH871" s="32"/>
      <c r="JI871" s="32"/>
      <c r="JJ871" s="32"/>
      <c r="JK871" s="32"/>
      <c r="JL871" s="32"/>
      <c r="JM871" s="32"/>
      <c r="JN871" s="32">
        <v>4</v>
      </c>
      <c r="JO871" s="32">
        <v>39346</v>
      </c>
      <c r="JP871" s="32">
        <v>206515</v>
      </c>
      <c r="JQ871" s="32">
        <v>245861</v>
      </c>
      <c r="JR871" s="32">
        <v>6</v>
      </c>
      <c r="JS871" s="32">
        <v>187048</v>
      </c>
      <c r="JT871" s="32">
        <v>1786844</v>
      </c>
      <c r="JU871" s="32">
        <v>1973892</v>
      </c>
      <c r="JV871" s="32"/>
      <c r="JW871" s="32"/>
      <c r="JX871" s="32"/>
      <c r="JY871" s="32"/>
      <c r="JZ871" s="32"/>
      <c r="KA871" s="32"/>
      <c r="KB871" s="32"/>
      <c r="KC871" s="32"/>
      <c r="KD871" s="32">
        <v>4</v>
      </c>
      <c r="KE871" s="32">
        <v>134106</v>
      </c>
      <c r="KF871" s="32">
        <v>1739670</v>
      </c>
      <c r="KG871" s="32">
        <v>1873776</v>
      </c>
      <c r="KH871" s="32">
        <v>4</v>
      </c>
      <c r="KI871" s="32">
        <v>412824</v>
      </c>
      <c r="KJ871" s="32">
        <v>2815917</v>
      </c>
      <c r="KK871" s="32">
        <v>3228741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>
        <v>1</v>
      </c>
      <c r="KY871" s="32">
        <v>40891</v>
      </c>
      <c r="KZ871" s="32"/>
      <c r="LA871" s="32">
        <v>40891</v>
      </c>
      <c r="LB871" s="32">
        <v>46</v>
      </c>
      <c r="LC871" s="32">
        <v>4020811</v>
      </c>
      <c r="LD871" s="32">
        <v>5352498</v>
      </c>
      <c r="LE871" s="32">
        <v>9373309</v>
      </c>
      <c r="LF871" s="32"/>
      <c r="LG871" s="32"/>
      <c r="LH871" s="32"/>
      <c r="LI871" s="32"/>
      <c r="LJ871" s="32">
        <v>45</v>
      </c>
      <c r="LK871" s="32">
        <v>3983422</v>
      </c>
      <c r="LL871" s="32">
        <v>5301822</v>
      </c>
      <c r="LM871" s="32">
        <v>9285244</v>
      </c>
      <c r="LN871" s="32"/>
      <c r="LO871" s="32"/>
      <c r="LP871" s="32"/>
      <c r="LQ871" s="32"/>
      <c r="LR871" s="32">
        <v>1</v>
      </c>
      <c r="LS871" s="32">
        <v>37389</v>
      </c>
      <c r="LT871" s="32">
        <v>50676</v>
      </c>
      <c r="LU871" s="32">
        <v>88065</v>
      </c>
      <c r="LV871" s="32"/>
      <c r="LW871" s="32"/>
      <c r="LX871" s="32"/>
      <c r="LY871" s="32"/>
      <c r="LZ871" s="32"/>
      <c r="MA871" s="32"/>
      <c r="MB871" s="32"/>
      <c r="MC871" s="32"/>
      <c r="MD871" s="32"/>
      <c r="ME871" s="32"/>
      <c r="MF871" s="32"/>
      <c r="MG871" s="32"/>
      <c r="MH871" s="32">
        <v>821</v>
      </c>
      <c r="MI871" s="32">
        <v>30983018</v>
      </c>
      <c r="MJ871" s="32">
        <v>458659</v>
      </c>
      <c r="MK871" s="32">
        <v>31441677</v>
      </c>
      <c r="ML871" s="32">
        <v>165</v>
      </c>
      <c r="MM871" s="32">
        <v>18238107</v>
      </c>
      <c r="MN871" s="32"/>
      <c r="MO871" s="32">
        <v>18238107</v>
      </c>
      <c r="MP871" s="32">
        <v>816</v>
      </c>
      <c r="MQ871" s="32">
        <v>30747972</v>
      </c>
      <c r="MR871" s="32"/>
      <c r="MS871" s="32">
        <v>30747972</v>
      </c>
      <c r="MT871" s="32">
        <v>165</v>
      </c>
      <c r="MU871" s="32">
        <v>18238107</v>
      </c>
      <c r="MV871" s="32"/>
      <c r="MW871" s="32">
        <v>18238107</v>
      </c>
      <c r="MX871" s="32"/>
      <c r="MY871" s="32"/>
      <c r="MZ871" s="32"/>
      <c r="NA871" s="32"/>
      <c r="NB871" s="32"/>
      <c r="NC871" s="32"/>
      <c r="ND871" s="32"/>
      <c r="NE871" s="32"/>
      <c r="NF871" s="32">
        <v>2737</v>
      </c>
      <c r="NG871" s="32">
        <v>130595554</v>
      </c>
      <c r="NH871" s="32">
        <v>267328981</v>
      </c>
      <c r="NI871" s="32">
        <v>397924535</v>
      </c>
      <c r="NJ871" s="32">
        <v>186</v>
      </c>
      <c r="NK871" s="32">
        <v>19492441</v>
      </c>
      <c r="NL871" s="32">
        <v>5924354</v>
      </c>
      <c r="NM871" s="32">
        <v>25416795</v>
      </c>
      <c r="NN871" s="32">
        <v>49</v>
      </c>
      <c r="NO871" s="32">
        <v>2627736</v>
      </c>
      <c r="NP871" s="32">
        <v>1116108</v>
      </c>
      <c r="NQ871" s="32">
        <v>3743844</v>
      </c>
      <c r="NR871" s="32">
        <v>4</v>
      </c>
      <c r="NS871" s="32">
        <v>223922</v>
      </c>
      <c r="NT871" s="32">
        <v>24102</v>
      </c>
      <c r="NU871" s="32">
        <v>248024</v>
      </c>
      <c r="NV871" s="32">
        <v>7</v>
      </c>
      <c r="NW871" s="32">
        <v>170877</v>
      </c>
      <c r="NX871" s="32">
        <v>1692702</v>
      </c>
      <c r="NY871" s="32">
        <v>1863579</v>
      </c>
      <c r="NZ871" s="32"/>
      <c r="OA871" s="32"/>
      <c r="OB871" s="32"/>
      <c r="OC871" s="32"/>
      <c r="OD871" s="32">
        <v>4</v>
      </c>
      <c r="OE871" s="32">
        <v>475139</v>
      </c>
      <c r="OF871" s="32">
        <v>1248154</v>
      </c>
      <c r="OG871" s="32">
        <v>1723293</v>
      </c>
      <c r="OH871" s="32"/>
      <c r="OI871" s="32"/>
      <c r="OJ871" s="32"/>
      <c r="OK871" s="32"/>
    </row>
    <row r="872" spans="1:401" x14ac:dyDescent="0.3">
      <c r="A872" s="29" t="s">
        <v>2167</v>
      </c>
      <c r="B872" s="29" t="s">
        <v>2168</v>
      </c>
      <c r="C872" s="29" t="s">
        <v>448</v>
      </c>
      <c r="D872" s="29" t="s">
        <v>2824</v>
      </c>
      <c r="E872" s="29" t="s">
        <v>2671</v>
      </c>
      <c r="F872" s="32">
        <v>1620</v>
      </c>
      <c r="G872" s="29">
        <v>3</v>
      </c>
      <c r="H872" s="29" t="s">
        <v>449</v>
      </c>
      <c r="I872" s="29">
        <v>95</v>
      </c>
      <c r="J872" s="35">
        <v>1.05</v>
      </c>
      <c r="K872" s="29">
        <v>23</v>
      </c>
      <c r="L872" s="32">
        <v>3018</v>
      </c>
      <c r="M872" s="32">
        <v>418188120</v>
      </c>
      <c r="N872" s="32">
        <v>2085</v>
      </c>
      <c r="O872" s="32">
        <v>124304355</v>
      </c>
      <c r="P872" s="32">
        <v>218342670</v>
      </c>
      <c r="Q872" s="32">
        <v>342647025</v>
      </c>
      <c r="R872" s="32">
        <v>2</v>
      </c>
      <c r="S872" s="32">
        <v>165060</v>
      </c>
      <c r="T872" s="32">
        <v>404565</v>
      </c>
      <c r="U872" s="32">
        <v>569625</v>
      </c>
      <c r="V872" s="32">
        <v>723</v>
      </c>
      <c r="W872" s="32">
        <v>34728540</v>
      </c>
      <c r="X872" s="32">
        <v>91100415</v>
      </c>
      <c r="Y872" s="32">
        <v>125828955</v>
      </c>
      <c r="Z872" s="32">
        <v>2</v>
      </c>
      <c r="AA872" s="32">
        <v>165060</v>
      </c>
      <c r="AB872" s="32">
        <v>404565</v>
      </c>
      <c r="AC872" s="32">
        <v>569625</v>
      </c>
      <c r="AD872" s="32"/>
      <c r="AE872" s="32"/>
      <c r="AF872" s="32"/>
      <c r="AG872" s="32"/>
      <c r="AH872" s="32"/>
      <c r="AI872" s="32"/>
      <c r="AJ872" s="32"/>
      <c r="AK872" s="32"/>
      <c r="AL872" s="32">
        <v>673</v>
      </c>
      <c r="AM872" s="32">
        <v>31296930</v>
      </c>
      <c r="AN872" s="32">
        <v>81397470</v>
      </c>
      <c r="AO872" s="32">
        <v>112694400</v>
      </c>
      <c r="AP872" s="32">
        <v>2</v>
      </c>
      <c r="AQ872" s="32">
        <v>165060</v>
      </c>
      <c r="AR872" s="32">
        <v>404565</v>
      </c>
      <c r="AS872" s="32">
        <v>569625</v>
      </c>
      <c r="AT872" s="32">
        <v>37</v>
      </c>
      <c r="AU872" s="32">
        <v>2863350</v>
      </c>
      <c r="AV872" s="32">
        <v>7443450</v>
      </c>
      <c r="AW872" s="32">
        <v>10306800</v>
      </c>
      <c r="AX872" s="32"/>
      <c r="AY872" s="32"/>
      <c r="AZ872" s="32"/>
      <c r="BA872" s="32"/>
      <c r="BB872" s="32">
        <v>6</v>
      </c>
      <c r="BC872" s="32">
        <v>300825</v>
      </c>
      <c r="BD872" s="32">
        <v>892395</v>
      </c>
      <c r="BE872" s="32">
        <v>1193220</v>
      </c>
      <c r="BF872" s="32"/>
      <c r="BG872" s="32"/>
      <c r="BH872" s="32"/>
      <c r="BI872" s="32"/>
      <c r="BJ872" s="32">
        <v>4</v>
      </c>
      <c r="BK872" s="32">
        <v>85575</v>
      </c>
      <c r="BL872" s="32">
        <v>543375</v>
      </c>
      <c r="BM872" s="32">
        <v>628950</v>
      </c>
      <c r="BN872" s="32"/>
      <c r="BO872" s="32"/>
      <c r="BP872" s="32"/>
      <c r="BQ872" s="32"/>
      <c r="BR872" s="32">
        <v>2</v>
      </c>
      <c r="BS872" s="32">
        <v>149625</v>
      </c>
      <c r="BT872" s="32">
        <v>552615</v>
      </c>
      <c r="BU872" s="32">
        <v>702240</v>
      </c>
      <c r="BV872" s="32"/>
      <c r="BW872" s="32"/>
      <c r="BX872" s="32"/>
      <c r="BY872" s="32"/>
      <c r="BZ872" s="32">
        <v>1</v>
      </c>
      <c r="CA872" s="32">
        <v>32235</v>
      </c>
      <c r="CB872" s="32">
        <v>271110</v>
      </c>
      <c r="CC872" s="32">
        <v>303345</v>
      </c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087</v>
      </c>
      <c r="EE872" s="32">
        <v>72722160</v>
      </c>
      <c r="EF872" s="32">
        <v>119098455</v>
      </c>
      <c r="EG872" s="32">
        <v>191820615</v>
      </c>
      <c r="EH872" s="32"/>
      <c r="EI872" s="32"/>
      <c r="EJ872" s="32"/>
      <c r="EK872" s="32"/>
      <c r="EL872" s="32">
        <v>59</v>
      </c>
      <c r="EM872" s="32">
        <v>2023560</v>
      </c>
      <c r="EN872" s="32">
        <v>3043005</v>
      </c>
      <c r="EO872" s="32">
        <v>5066565</v>
      </c>
      <c r="EP872" s="32"/>
      <c r="EQ872" s="32"/>
      <c r="ER872" s="32"/>
      <c r="ES872" s="32"/>
      <c r="ET872" s="32">
        <v>2</v>
      </c>
      <c r="EU872" s="32">
        <v>62265</v>
      </c>
      <c r="EV872" s="32">
        <v>1524600</v>
      </c>
      <c r="EW872" s="32">
        <v>1586865</v>
      </c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4</v>
      </c>
      <c r="FO872" s="32">
        <v>736890</v>
      </c>
      <c r="FP872" s="32">
        <v>274470</v>
      </c>
      <c r="FQ872" s="32">
        <v>1011360</v>
      </c>
      <c r="FR872" s="32">
        <v>1</v>
      </c>
      <c r="FS872" s="32">
        <v>22260</v>
      </c>
      <c r="FT872" s="32">
        <v>228795</v>
      </c>
      <c r="FU872" s="32">
        <v>251055</v>
      </c>
      <c r="FV872" s="32">
        <v>4</v>
      </c>
      <c r="FW872" s="32">
        <v>736890</v>
      </c>
      <c r="FX872" s="32">
        <v>274470</v>
      </c>
      <c r="FY872" s="32">
        <v>1011360</v>
      </c>
      <c r="FZ872" s="32">
        <v>1</v>
      </c>
      <c r="GA872" s="32">
        <v>22260</v>
      </c>
      <c r="GB872" s="32">
        <v>228795</v>
      </c>
      <c r="GC872" s="32">
        <v>251055</v>
      </c>
      <c r="GD872" s="32"/>
      <c r="GE872" s="32"/>
      <c r="GF872" s="32"/>
      <c r="GG872" s="32"/>
      <c r="GH872" s="32"/>
      <c r="GI872" s="32"/>
      <c r="GJ872" s="32"/>
      <c r="GK872" s="32"/>
      <c r="GL872" s="32">
        <v>64</v>
      </c>
      <c r="GM872" s="32">
        <v>127890</v>
      </c>
      <c r="GN872" s="32">
        <v>565425</v>
      </c>
      <c r="GO872" s="32">
        <v>693315</v>
      </c>
      <c r="GP872" s="32">
        <v>29</v>
      </c>
      <c r="GQ872" s="32">
        <v>182700</v>
      </c>
      <c r="GR872" s="32">
        <v>216510</v>
      </c>
      <c r="GS872" s="32">
        <v>399210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17</v>
      </c>
      <c r="HK872" s="32">
        <v>844305</v>
      </c>
      <c r="HL872" s="32">
        <v>3348030</v>
      </c>
      <c r="HM872" s="32">
        <v>4192335</v>
      </c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17</v>
      </c>
      <c r="II872" s="32">
        <v>844305</v>
      </c>
      <c r="IJ872" s="32">
        <v>3348030</v>
      </c>
      <c r="IK872" s="32">
        <v>4192335</v>
      </c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>
        <v>13</v>
      </c>
      <c r="IY872" s="32">
        <v>296835</v>
      </c>
      <c r="IZ872" s="32">
        <v>1493730</v>
      </c>
      <c r="JA872" s="32">
        <v>1790565</v>
      </c>
      <c r="JB872" s="32">
        <v>6</v>
      </c>
      <c r="JC872" s="32">
        <v>252525</v>
      </c>
      <c r="JD872" s="32">
        <v>2660385</v>
      </c>
      <c r="JE872" s="32">
        <v>2912910</v>
      </c>
      <c r="JF872" s="32"/>
      <c r="JG872" s="32"/>
      <c r="JH872" s="32"/>
      <c r="JI872" s="32"/>
      <c r="JJ872" s="32"/>
      <c r="JK872" s="32"/>
      <c r="JL872" s="32"/>
      <c r="JM872" s="32"/>
      <c r="JN872" s="32">
        <v>13</v>
      </c>
      <c r="JO872" s="32">
        <v>296835</v>
      </c>
      <c r="JP872" s="32">
        <v>1493730</v>
      </c>
      <c r="JQ872" s="32">
        <v>1790565</v>
      </c>
      <c r="JR872" s="32">
        <v>6</v>
      </c>
      <c r="JS872" s="32">
        <v>252525</v>
      </c>
      <c r="JT872" s="32">
        <v>2660385</v>
      </c>
      <c r="JU872" s="32">
        <v>2912910</v>
      </c>
      <c r="JV872" s="32"/>
      <c r="JW872" s="32"/>
      <c r="JX872" s="32"/>
      <c r="JY872" s="32"/>
      <c r="JZ872" s="32"/>
      <c r="KA872" s="32"/>
      <c r="KB872" s="32"/>
      <c r="KC872" s="32"/>
      <c r="KD872" s="32">
        <v>17</v>
      </c>
      <c r="KE872" s="32">
        <v>4420815</v>
      </c>
      <c r="KF872" s="32">
        <v>3989160</v>
      </c>
      <c r="KG872" s="32">
        <v>8409975</v>
      </c>
      <c r="KH872" s="32">
        <v>5</v>
      </c>
      <c r="KI872" s="32">
        <v>524475</v>
      </c>
      <c r="KJ872" s="32">
        <v>288015</v>
      </c>
      <c r="KK872" s="32">
        <v>812490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>
        <v>2</v>
      </c>
      <c r="KY872" s="32">
        <v>234360</v>
      </c>
      <c r="KZ872" s="32">
        <v>31605</v>
      </c>
      <c r="LA872" s="32">
        <v>265965</v>
      </c>
      <c r="LB872" s="32">
        <v>18</v>
      </c>
      <c r="LC872" s="32">
        <v>2360190</v>
      </c>
      <c r="LD872" s="32">
        <v>2162160</v>
      </c>
      <c r="LE872" s="32">
        <v>4522350</v>
      </c>
      <c r="LF872" s="32"/>
      <c r="LG872" s="32"/>
      <c r="LH872" s="32"/>
      <c r="LI872" s="32"/>
      <c r="LJ872" s="32">
        <v>10</v>
      </c>
      <c r="LK872" s="32">
        <v>1900920</v>
      </c>
      <c r="LL872" s="32">
        <v>1680000</v>
      </c>
      <c r="LM872" s="32">
        <v>3580920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628</v>
      </c>
      <c r="MI872" s="32">
        <v>37703820</v>
      </c>
      <c r="MJ872" s="32"/>
      <c r="MK872" s="32">
        <v>37703820</v>
      </c>
      <c r="ML872" s="32">
        <v>129</v>
      </c>
      <c r="MM872" s="32">
        <v>12272085</v>
      </c>
      <c r="MN872" s="32"/>
      <c r="MO872" s="32">
        <v>12272085</v>
      </c>
      <c r="MP872" s="32">
        <v>413</v>
      </c>
      <c r="MQ872" s="32">
        <v>24326295</v>
      </c>
      <c r="MR872" s="32"/>
      <c r="MS872" s="32">
        <v>24326295</v>
      </c>
      <c r="MT872" s="32">
        <v>78</v>
      </c>
      <c r="MU872" s="32">
        <v>4949910</v>
      </c>
      <c r="MV872" s="32"/>
      <c r="MW872" s="32">
        <v>4949910</v>
      </c>
      <c r="MX872" s="32">
        <v>98</v>
      </c>
      <c r="MY872" s="32">
        <v>12525345</v>
      </c>
      <c r="MZ872" s="32"/>
      <c r="NA872" s="32">
        <v>12525345</v>
      </c>
      <c r="NB872" s="32">
        <v>29</v>
      </c>
      <c r="NC872" s="32">
        <v>7059990</v>
      </c>
      <c r="ND872" s="32"/>
      <c r="NE872" s="32">
        <v>7059990</v>
      </c>
      <c r="NF872" s="32">
        <v>2846</v>
      </c>
      <c r="NG872" s="32">
        <v>170795100</v>
      </c>
      <c r="NH872" s="32">
        <v>230175645</v>
      </c>
      <c r="NI872" s="32">
        <v>400970745</v>
      </c>
      <c r="NJ872" s="32">
        <v>172</v>
      </c>
      <c r="NK872" s="32">
        <v>13419105</v>
      </c>
      <c r="NL872" s="32">
        <v>3798270</v>
      </c>
      <c r="NM872" s="32">
        <v>17217375</v>
      </c>
      <c r="NN872" s="32">
        <v>214</v>
      </c>
      <c r="NO872" s="32">
        <v>14767830</v>
      </c>
      <c r="NP872" s="32">
        <v>3576195</v>
      </c>
      <c r="NQ872" s="32">
        <v>18344025</v>
      </c>
      <c r="NR872" s="32"/>
      <c r="NS872" s="32"/>
      <c r="NT872" s="32"/>
      <c r="NU872" s="32"/>
      <c r="NV872" s="32">
        <v>15</v>
      </c>
      <c r="NW872" s="32">
        <v>750750</v>
      </c>
      <c r="NX872" s="32">
        <v>2789430</v>
      </c>
      <c r="NY872" s="32">
        <v>3540180</v>
      </c>
      <c r="NZ872" s="32"/>
      <c r="OA872" s="32"/>
      <c r="OB872" s="32"/>
      <c r="OC872" s="32"/>
      <c r="OD872" s="32">
        <v>2</v>
      </c>
      <c r="OE872" s="32">
        <v>93555</v>
      </c>
      <c r="OF872" s="32">
        <v>558600</v>
      </c>
      <c r="OG872" s="32">
        <v>652155</v>
      </c>
      <c r="OH872" s="32"/>
      <c r="OI872" s="32"/>
      <c r="OJ872" s="32"/>
      <c r="OK872" s="32"/>
    </row>
    <row r="873" spans="1:401" x14ac:dyDescent="0.3">
      <c r="A873" s="29" t="s">
        <v>2169</v>
      </c>
      <c r="B873" s="29" t="s">
        <v>2170</v>
      </c>
      <c r="C873" s="29" t="s">
        <v>448</v>
      </c>
      <c r="D873" s="29" t="s">
        <v>2824</v>
      </c>
      <c r="E873" s="29" t="s">
        <v>2671</v>
      </c>
      <c r="F873" s="32">
        <v>726</v>
      </c>
      <c r="G873" s="29">
        <v>1</v>
      </c>
      <c r="H873" s="29" t="s">
        <v>449</v>
      </c>
      <c r="I873" s="29">
        <v>100</v>
      </c>
      <c r="J873" s="35">
        <v>1</v>
      </c>
      <c r="K873" s="29">
        <v>10</v>
      </c>
      <c r="L873" s="32">
        <v>1406</v>
      </c>
      <c r="M873" s="32">
        <v>184525800</v>
      </c>
      <c r="N873" s="32">
        <v>899</v>
      </c>
      <c r="O873" s="32">
        <v>59718000</v>
      </c>
      <c r="P873" s="32">
        <v>89748600</v>
      </c>
      <c r="Q873" s="32">
        <v>149466600</v>
      </c>
      <c r="R873" s="32"/>
      <c r="S873" s="32"/>
      <c r="T873" s="32"/>
      <c r="U873" s="32"/>
      <c r="V873" s="32">
        <v>355</v>
      </c>
      <c r="W873" s="32">
        <v>21570000</v>
      </c>
      <c r="X873" s="32">
        <v>49073000</v>
      </c>
      <c r="Y873" s="32">
        <v>7064300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330</v>
      </c>
      <c r="AM873" s="32">
        <v>20165600</v>
      </c>
      <c r="AN873" s="32">
        <v>45324700</v>
      </c>
      <c r="AO873" s="32">
        <v>65490300</v>
      </c>
      <c r="AP873" s="32"/>
      <c r="AQ873" s="32"/>
      <c r="AR873" s="32"/>
      <c r="AS873" s="32"/>
      <c r="AT873" s="32">
        <v>20</v>
      </c>
      <c r="AU873" s="32">
        <v>1127100</v>
      </c>
      <c r="AV873" s="32">
        <v>2807500</v>
      </c>
      <c r="AW873" s="32">
        <v>3934600</v>
      </c>
      <c r="AX873" s="32"/>
      <c r="AY873" s="32"/>
      <c r="AZ873" s="32"/>
      <c r="BA873" s="32"/>
      <c r="BB873" s="32">
        <v>1</v>
      </c>
      <c r="BC873" s="32">
        <v>99300</v>
      </c>
      <c r="BD873" s="32">
        <v>160000</v>
      </c>
      <c r="BE873" s="32">
        <v>259300</v>
      </c>
      <c r="BF873" s="32"/>
      <c r="BG873" s="32"/>
      <c r="BH873" s="32"/>
      <c r="BI873" s="32"/>
      <c r="BJ873" s="32">
        <v>3</v>
      </c>
      <c r="BK873" s="32">
        <v>49200</v>
      </c>
      <c r="BL873" s="32">
        <v>459200</v>
      </c>
      <c r="BM873" s="32">
        <v>508400</v>
      </c>
      <c r="BN873" s="32"/>
      <c r="BO873" s="32"/>
      <c r="BP873" s="32"/>
      <c r="BQ873" s="32"/>
      <c r="BR873" s="32">
        <v>1</v>
      </c>
      <c r="BS873" s="32">
        <v>128800</v>
      </c>
      <c r="BT873" s="32">
        <v>321600</v>
      </c>
      <c r="BU873" s="32">
        <v>450400</v>
      </c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359</v>
      </c>
      <c r="EE873" s="32">
        <v>27447400</v>
      </c>
      <c r="EF873" s="32">
        <v>37081700</v>
      </c>
      <c r="EG873" s="32">
        <v>64529100</v>
      </c>
      <c r="EH873" s="32"/>
      <c r="EI873" s="32"/>
      <c r="EJ873" s="32"/>
      <c r="EK873" s="32"/>
      <c r="EL873" s="32">
        <v>16</v>
      </c>
      <c r="EM873" s="32">
        <v>894200</v>
      </c>
      <c r="EN873" s="32">
        <v>753900</v>
      </c>
      <c r="EO873" s="32">
        <v>1648100</v>
      </c>
      <c r="EP873" s="32"/>
      <c r="EQ873" s="32"/>
      <c r="ER873" s="32"/>
      <c r="ES873" s="32"/>
      <c r="ET873" s="32"/>
      <c r="EU873" s="32"/>
      <c r="EV873" s="32"/>
      <c r="EW873" s="32"/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3</v>
      </c>
      <c r="FO873" s="32">
        <v>181300</v>
      </c>
      <c r="FP873" s="32">
        <v>1404200</v>
      </c>
      <c r="FQ873" s="32">
        <v>1585500</v>
      </c>
      <c r="FR873" s="32"/>
      <c r="FS873" s="32"/>
      <c r="FT873" s="32"/>
      <c r="FU873" s="32"/>
      <c r="FV873" s="32">
        <v>3</v>
      </c>
      <c r="FW873" s="32">
        <v>181300</v>
      </c>
      <c r="FX873" s="32">
        <v>1404200</v>
      </c>
      <c r="FY873" s="32">
        <v>1585500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32</v>
      </c>
      <c r="GM873" s="32">
        <v>86500</v>
      </c>
      <c r="GN873" s="32">
        <v>334100</v>
      </c>
      <c r="GO873" s="32">
        <v>420600</v>
      </c>
      <c r="GP873" s="32">
        <v>3</v>
      </c>
      <c r="GQ873" s="32">
        <v>100000</v>
      </c>
      <c r="GR873" s="32">
        <v>202900</v>
      </c>
      <c r="GS873" s="32">
        <v>3029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10</v>
      </c>
      <c r="HK873" s="32">
        <v>581800</v>
      </c>
      <c r="HL873" s="32">
        <v>2019700</v>
      </c>
      <c r="HM873" s="32">
        <v>2601500</v>
      </c>
      <c r="HN873" s="32"/>
      <c r="HO873" s="32"/>
      <c r="HP873" s="32"/>
      <c r="HQ873" s="32"/>
      <c r="HR873" s="32">
        <v>2</v>
      </c>
      <c r="HS873" s="32">
        <v>100600</v>
      </c>
      <c r="HT873" s="32">
        <v>325800</v>
      </c>
      <c r="HU873" s="32">
        <v>426400</v>
      </c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10</v>
      </c>
      <c r="II873" s="32">
        <v>581800</v>
      </c>
      <c r="IJ873" s="32">
        <v>2019700</v>
      </c>
      <c r="IK873" s="32">
        <v>26015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2</v>
      </c>
      <c r="IY873" s="32">
        <v>47700</v>
      </c>
      <c r="IZ873" s="32">
        <v>124800</v>
      </c>
      <c r="JA873" s="32">
        <v>172500</v>
      </c>
      <c r="JB873" s="32">
        <v>3</v>
      </c>
      <c r="JC873" s="32">
        <v>90800</v>
      </c>
      <c r="JD873" s="32">
        <v>1103400</v>
      </c>
      <c r="JE873" s="32">
        <v>1194200</v>
      </c>
      <c r="JF873" s="32"/>
      <c r="JG873" s="32"/>
      <c r="JH873" s="32"/>
      <c r="JI873" s="32"/>
      <c r="JJ873" s="32"/>
      <c r="JK873" s="32"/>
      <c r="JL873" s="32"/>
      <c r="JM873" s="32"/>
      <c r="JN873" s="32">
        <v>2</v>
      </c>
      <c r="JO873" s="32">
        <v>47700</v>
      </c>
      <c r="JP873" s="32">
        <v>124800</v>
      </c>
      <c r="JQ873" s="32">
        <v>172500</v>
      </c>
      <c r="JR873" s="32">
        <v>3</v>
      </c>
      <c r="JS873" s="32">
        <v>90800</v>
      </c>
      <c r="JT873" s="32">
        <v>1103400</v>
      </c>
      <c r="JU873" s="32">
        <v>11942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4</v>
      </c>
      <c r="KE873" s="32">
        <v>1533100</v>
      </c>
      <c r="KF873" s="32">
        <v>575500</v>
      </c>
      <c r="KG873" s="32">
        <v>2108600</v>
      </c>
      <c r="KH873" s="32">
        <v>6</v>
      </c>
      <c r="KI873" s="32">
        <v>423300</v>
      </c>
      <c r="KJ873" s="32">
        <v>618300</v>
      </c>
      <c r="KK873" s="32">
        <v>10416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1</v>
      </c>
      <c r="KY873" s="32">
        <v>68500</v>
      </c>
      <c r="KZ873" s="32">
        <v>17300</v>
      </c>
      <c r="LA873" s="32">
        <v>85800</v>
      </c>
      <c r="LB873" s="32">
        <v>4</v>
      </c>
      <c r="LC873" s="32">
        <v>1247700</v>
      </c>
      <c r="LD873" s="32">
        <v>46800</v>
      </c>
      <c r="LE873" s="32">
        <v>1294500</v>
      </c>
      <c r="LF873" s="32"/>
      <c r="LG873" s="32"/>
      <c r="LH873" s="32"/>
      <c r="LI873" s="32"/>
      <c r="LJ873" s="32">
        <v>3</v>
      </c>
      <c r="LK873" s="32">
        <v>1118600</v>
      </c>
      <c r="LL873" s="32">
        <v>46800</v>
      </c>
      <c r="LM873" s="32">
        <v>1165400</v>
      </c>
      <c r="LN873" s="32"/>
      <c r="LO873" s="32"/>
      <c r="LP873" s="32"/>
      <c r="LQ873" s="32"/>
      <c r="LR873" s="32"/>
      <c r="LS873" s="32"/>
      <c r="LT873" s="32"/>
      <c r="LU873" s="32"/>
      <c r="LV873" s="32"/>
      <c r="LW873" s="32"/>
      <c r="LX873" s="32"/>
      <c r="LY873" s="32"/>
      <c r="LZ873" s="32">
        <v>1</v>
      </c>
      <c r="MA873" s="32">
        <v>129100</v>
      </c>
      <c r="MB873" s="32"/>
      <c r="MC873" s="32">
        <v>129100</v>
      </c>
      <c r="MD873" s="32"/>
      <c r="ME873" s="32"/>
      <c r="MF873" s="32"/>
      <c r="MG873" s="32"/>
      <c r="MH873" s="32">
        <v>404</v>
      </c>
      <c r="MI873" s="32">
        <v>23032300</v>
      </c>
      <c r="MJ873" s="32">
        <v>51600</v>
      </c>
      <c r="MK873" s="32">
        <v>23083900</v>
      </c>
      <c r="ML873" s="32">
        <v>36</v>
      </c>
      <c r="MM873" s="32">
        <v>1253400</v>
      </c>
      <c r="MN873" s="32"/>
      <c r="MO873" s="32">
        <v>1253400</v>
      </c>
      <c r="MP873" s="32">
        <v>281</v>
      </c>
      <c r="MQ873" s="32">
        <v>15001800</v>
      </c>
      <c r="MR873" s="32"/>
      <c r="MS873" s="32">
        <v>15001800</v>
      </c>
      <c r="MT873" s="32">
        <v>8</v>
      </c>
      <c r="MU873" s="32">
        <v>171100</v>
      </c>
      <c r="MV873" s="32"/>
      <c r="MW873" s="32">
        <v>171100</v>
      </c>
      <c r="MX873" s="32">
        <v>65</v>
      </c>
      <c r="MY873" s="32">
        <v>7587500</v>
      </c>
      <c r="MZ873" s="32"/>
      <c r="NA873" s="32">
        <v>7587500</v>
      </c>
      <c r="NB873" s="32">
        <v>10</v>
      </c>
      <c r="NC873" s="32">
        <v>1059300</v>
      </c>
      <c r="ND873" s="32"/>
      <c r="NE873" s="32">
        <v>1059300</v>
      </c>
      <c r="NF873" s="32">
        <v>1358</v>
      </c>
      <c r="NG873" s="32">
        <v>86428400</v>
      </c>
      <c r="NH873" s="32">
        <v>94305300</v>
      </c>
      <c r="NI873" s="32">
        <v>180733700</v>
      </c>
      <c r="NJ873" s="32">
        <v>48</v>
      </c>
      <c r="NK873" s="32">
        <v>1867500</v>
      </c>
      <c r="NL873" s="32">
        <v>1924600</v>
      </c>
      <c r="NM873" s="32">
        <v>3792100</v>
      </c>
      <c r="NN873" s="32">
        <v>169</v>
      </c>
      <c r="NO873" s="32">
        <v>9806400</v>
      </c>
      <c r="NP873" s="32">
        <v>2840000</v>
      </c>
      <c r="NQ873" s="32">
        <v>12646400</v>
      </c>
      <c r="NR873" s="32"/>
      <c r="NS873" s="32"/>
      <c r="NT873" s="32"/>
      <c r="NU873" s="32"/>
      <c r="NV873" s="32">
        <v>6</v>
      </c>
      <c r="NW873" s="32">
        <v>208200</v>
      </c>
      <c r="NX873" s="32">
        <v>1267500</v>
      </c>
      <c r="NY873" s="32">
        <v>1475700</v>
      </c>
      <c r="NZ873" s="32"/>
      <c r="OA873" s="32"/>
      <c r="OB873" s="32"/>
      <c r="OC873" s="32"/>
      <c r="OD873" s="32">
        <v>2</v>
      </c>
      <c r="OE873" s="32">
        <v>273000</v>
      </c>
      <c r="OF873" s="32">
        <v>426400</v>
      </c>
      <c r="OG873" s="32">
        <v>699400</v>
      </c>
      <c r="OH873" s="32"/>
      <c r="OI873" s="32"/>
      <c r="OJ873" s="32"/>
      <c r="OK873" s="32"/>
    </row>
    <row r="874" spans="1:401" x14ac:dyDescent="0.3">
      <c r="A874" s="29" t="s">
        <v>2171</v>
      </c>
      <c r="B874" s="29" t="s">
        <v>2172</v>
      </c>
      <c r="C874" s="29" t="s">
        <v>448</v>
      </c>
      <c r="D874" s="29" t="s">
        <v>2824</v>
      </c>
      <c r="E874" s="29" t="s">
        <v>2671</v>
      </c>
      <c r="F874" s="32">
        <v>416</v>
      </c>
      <c r="G874" s="29">
        <v>3</v>
      </c>
      <c r="H874" s="29" t="s">
        <v>449</v>
      </c>
      <c r="I874" s="29">
        <v>100</v>
      </c>
      <c r="J874" s="35">
        <v>1</v>
      </c>
      <c r="K874" s="29">
        <v>21</v>
      </c>
      <c r="L874" s="32">
        <v>780</v>
      </c>
      <c r="M874" s="32">
        <v>112036200</v>
      </c>
      <c r="N874" s="32">
        <v>540</v>
      </c>
      <c r="O874" s="32">
        <v>36168300</v>
      </c>
      <c r="P874" s="32">
        <v>58084700</v>
      </c>
      <c r="Q874" s="32">
        <v>94253000</v>
      </c>
      <c r="R874" s="32"/>
      <c r="S874" s="32"/>
      <c r="T874" s="32"/>
      <c r="U874" s="32"/>
      <c r="V874" s="32">
        <v>201</v>
      </c>
      <c r="W874" s="32">
        <v>10260800</v>
      </c>
      <c r="X874" s="32">
        <v>25867200</v>
      </c>
      <c r="Y874" s="32">
        <v>36128000</v>
      </c>
      <c r="Z874" s="32"/>
      <c r="AA874" s="32"/>
      <c r="AB874" s="32"/>
      <c r="AC874" s="32"/>
      <c r="AD874" s="32"/>
      <c r="AE874" s="32"/>
      <c r="AF874" s="32"/>
      <c r="AG874" s="32"/>
      <c r="AH874" s="32"/>
      <c r="AI874" s="32"/>
      <c r="AJ874" s="32"/>
      <c r="AK874" s="32"/>
      <c r="AL874" s="32">
        <v>196</v>
      </c>
      <c r="AM874" s="32">
        <v>9945600</v>
      </c>
      <c r="AN874" s="32">
        <v>25100900</v>
      </c>
      <c r="AO874" s="32">
        <v>35046500</v>
      </c>
      <c r="AP874" s="32"/>
      <c r="AQ874" s="32"/>
      <c r="AR874" s="32"/>
      <c r="AS874" s="32"/>
      <c r="AT874" s="32">
        <v>5</v>
      </c>
      <c r="AU874" s="32">
        <v>315200</v>
      </c>
      <c r="AV874" s="32">
        <v>766300</v>
      </c>
      <c r="AW874" s="32">
        <v>1081500</v>
      </c>
      <c r="AX874" s="32"/>
      <c r="AY874" s="32"/>
      <c r="AZ874" s="32"/>
      <c r="BA874" s="32"/>
      <c r="BB874" s="32"/>
      <c r="BC874" s="32"/>
      <c r="BD874" s="32"/>
      <c r="BE874" s="32"/>
      <c r="BF874" s="32"/>
      <c r="BG874" s="32"/>
      <c r="BH874" s="32"/>
      <c r="BI874" s="32"/>
      <c r="BJ874" s="32"/>
      <c r="BK874" s="32"/>
      <c r="BL874" s="32"/>
      <c r="BM874" s="32"/>
      <c r="BN874" s="32"/>
      <c r="BO874" s="32"/>
      <c r="BP874" s="32"/>
      <c r="BQ874" s="32"/>
      <c r="BR874" s="32"/>
      <c r="BS874" s="32"/>
      <c r="BT874" s="32"/>
      <c r="BU874" s="32"/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311</v>
      </c>
      <c r="EE874" s="32">
        <v>23056000</v>
      </c>
      <c r="EF874" s="32">
        <v>30793000</v>
      </c>
      <c r="EG874" s="32">
        <v>53849000</v>
      </c>
      <c r="EH874" s="32"/>
      <c r="EI874" s="32"/>
      <c r="EJ874" s="32"/>
      <c r="EK874" s="32"/>
      <c r="EL874" s="32"/>
      <c r="EM874" s="32"/>
      <c r="EN874" s="32"/>
      <c r="EO874" s="32"/>
      <c r="EP874" s="32"/>
      <c r="EQ874" s="32"/>
      <c r="ER874" s="32"/>
      <c r="ES874" s="32"/>
      <c r="ET874" s="32"/>
      <c r="EU874" s="32"/>
      <c r="EV874" s="32"/>
      <c r="EW874" s="32"/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2</v>
      </c>
      <c r="FO874" s="32">
        <v>36300</v>
      </c>
      <c r="FP874" s="32">
        <v>298000</v>
      </c>
      <c r="FQ874" s="32">
        <v>334300</v>
      </c>
      <c r="FR874" s="32"/>
      <c r="FS874" s="32"/>
      <c r="FT874" s="32"/>
      <c r="FU874" s="32"/>
      <c r="FV874" s="32">
        <v>2</v>
      </c>
      <c r="FW874" s="32">
        <v>36300</v>
      </c>
      <c r="FX874" s="32">
        <v>298000</v>
      </c>
      <c r="FY874" s="32">
        <v>334300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5</v>
      </c>
      <c r="GM874" s="32">
        <v>500</v>
      </c>
      <c r="GN874" s="32"/>
      <c r="GO874" s="32">
        <v>500</v>
      </c>
      <c r="GP874" s="32">
        <v>9</v>
      </c>
      <c r="GQ874" s="32">
        <v>4300</v>
      </c>
      <c r="GR874" s="32">
        <v>79300</v>
      </c>
      <c r="GS874" s="32">
        <v>836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6</v>
      </c>
      <c r="HK874" s="32">
        <v>187300</v>
      </c>
      <c r="HL874" s="32">
        <v>1134100</v>
      </c>
      <c r="HM874" s="32">
        <v>1321400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6</v>
      </c>
      <c r="II874" s="32">
        <v>187300</v>
      </c>
      <c r="IJ874" s="32">
        <v>1134100</v>
      </c>
      <c r="IK874" s="32">
        <v>13214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</v>
      </c>
      <c r="IY874" s="32">
        <v>32800</v>
      </c>
      <c r="IZ874" s="32">
        <v>19000</v>
      </c>
      <c r="JA874" s="32">
        <v>51800</v>
      </c>
      <c r="JB874" s="32">
        <v>2</v>
      </c>
      <c r="JC874" s="32">
        <v>39000</v>
      </c>
      <c r="JD874" s="32">
        <v>267600</v>
      </c>
      <c r="JE874" s="32">
        <v>3066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</v>
      </c>
      <c r="JO874" s="32">
        <v>32800</v>
      </c>
      <c r="JP874" s="32">
        <v>19000</v>
      </c>
      <c r="JQ874" s="32">
        <v>51800</v>
      </c>
      <c r="JR874" s="32">
        <v>2</v>
      </c>
      <c r="JS874" s="32">
        <v>39000</v>
      </c>
      <c r="JT874" s="32">
        <v>267600</v>
      </c>
      <c r="JU874" s="32">
        <v>3066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2</v>
      </c>
      <c r="KE874" s="32">
        <v>557400</v>
      </c>
      <c r="KF874" s="32">
        <v>239300</v>
      </c>
      <c r="KG874" s="32">
        <v>796700</v>
      </c>
      <c r="KH874" s="32">
        <v>4</v>
      </c>
      <c r="KI874" s="32">
        <v>35700</v>
      </c>
      <c r="KJ874" s="32">
        <v>311100</v>
      </c>
      <c r="KK874" s="32">
        <v>3468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1</v>
      </c>
      <c r="KY874" s="32">
        <v>100</v>
      </c>
      <c r="KZ874" s="32">
        <v>3100</v>
      </c>
      <c r="LA874" s="32">
        <v>3200</v>
      </c>
      <c r="LB874" s="32">
        <v>15</v>
      </c>
      <c r="LC874" s="32">
        <v>2967000</v>
      </c>
      <c r="LD874" s="32">
        <v>1454300</v>
      </c>
      <c r="LE874" s="32">
        <v>4421300</v>
      </c>
      <c r="LF874" s="32"/>
      <c r="LG874" s="32"/>
      <c r="LH874" s="32"/>
      <c r="LI874" s="32"/>
      <c r="LJ874" s="32">
        <v>15</v>
      </c>
      <c r="LK874" s="32">
        <v>2967000</v>
      </c>
      <c r="LL874" s="32">
        <v>1454300</v>
      </c>
      <c r="LM874" s="32">
        <v>4421300</v>
      </c>
      <c r="LN874" s="32"/>
      <c r="LO874" s="32"/>
      <c r="LP874" s="32"/>
      <c r="LQ874" s="32"/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166</v>
      </c>
      <c r="MI874" s="32">
        <v>9114500</v>
      </c>
      <c r="MJ874" s="32">
        <v>5900</v>
      </c>
      <c r="MK874" s="32">
        <v>9120400</v>
      </c>
      <c r="ML874" s="32">
        <v>28</v>
      </c>
      <c r="MM874" s="32">
        <v>999800</v>
      </c>
      <c r="MN874" s="32"/>
      <c r="MO874" s="32">
        <v>999800</v>
      </c>
      <c r="MP874" s="32">
        <v>123</v>
      </c>
      <c r="MQ874" s="32">
        <v>7055200</v>
      </c>
      <c r="MR874" s="32"/>
      <c r="MS874" s="32">
        <v>7055200</v>
      </c>
      <c r="MT874" s="32">
        <v>14</v>
      </c>
      <c r="MU874" s="32">
        <v>869100</v>
      </c>
      <c r="MV874" s="32"/>
      <c r="MW874" s="32">
        <v>869100</v>
      </c>
      <c r="MX874" s="32">
        <v>22</v>
      </c>
      <c r="MY874" s="32">
        <v>1821200</v>
      </c>
      <c r="MZ874" s="32"/>
      <c r="NA874" s="32">
        <v>1821200</v>
      </c>
      <c r="NB874" s="32">
        <v>3</v>
      </c>
      <c r="NC874" s="32">
        <v>27900</v>
      </c>
      <c r="ND874" s="32"/>
      <c r="NE874" s="32">
        <v>27900</v>
      </c>
      <c r="NF874" s="32">
        <v>737</v>
      </c>
      <c r="NG874" s="32">
        <v>49064100</v>
      </c>
      <c r="NH874" s="32">
        <v>61235300</v>
      </c>
      <c r="NI874" s="32">
        <v>110299400</v>
      </c>
      <c r="NJ874" s="32">
        <v>43</v>
      </c>
      <c r="NK874" s="32">
        <v>1078800</v>
      </c>
      <c r="NL874" s="32">
        <v>658000</v>
      </c>
      <c r="NM874" s="32">
        <v>1736800</v>
      </c>
      <c r="NN874" s="32">
        <v>28</v>
      </c>
      <c r="NO874" s="32">
        <v>2851500</v>
      </c>
      <c r="NP874" s="32">
        <v>1424500</v>
      </c>
      <c r="NQ874" s="32">
        <v>4276000</v>
      </c>
      <c r="NR874" s="32"/>
      <c r="NS874" s="32"/>
      <c r="NT874" s="32"/>
      <c r="NU874" s="32"/>
      <c r="NV874" s="32">
        <v>4</v>
      </c>
      <c r="NW874" s="32">
        <v>14800</v>
      </c>
      <c r="NX874" s="32">
        <v>617100</v>
      </c>
      <c r="NY874" s="32">
        <v>631900</v>
      </c>
      <c r="NZ874" s="32"/>
      <c r="OA874" s="32"/>
      <c r="OB874" s="32"/>
      <c r="OC874" s="32"/>
      <c r="OD874" s="32">
        <v>2</v>
      </c>
      <c r="OE874" s="32">
        <v>172500</v>
      </c>
      <c r="OF874" s="32">
        <v>517000</v>
      </c>
      <c r="OG874" s="32">
        <v>689500</v>
      </c>
      <c r="OH874" s="32"/>
      <c r="OI874" s="32"/>
      <c r="OJ874" s="32"/>
      <c r="OK874" s="32"/>
    </row>
    <row r="875" spans="1:401" x14ac:dyDescent="0.3">
      <c r="A875" s="29" t="s">
        <v>2173</v>
      </c>
      <c r="B875" s="29" t="s">
        <v>2174</v>
      </c>
      <c r="C875" s="29" t="s">
        <v>448</v>
      </c>
      <c r="D875" s="29" t="s">
        <v>2824</v>
      </c>
      <c r="E875" s="29" t="s">
        <v>2671</v>
      </c>
      <c r="F875" s="32">
        <v>824</v>
      </c>
      <c r="G875" s="29">
        <v>2</v>
      </c>
      <c r="H875" s="29" t="s">
        <v>449</v>
      </c>
      <c r="I875" s="29">
        <v>104</v>
      </c>
      <c r="J875" s="35">
        <v>0.96</v>
      </c>
      <c r="K875" s="29">
        <v>18</v>
      </c>
      <c r="L875" s="32">
        <v>890</v>
      </c>
      <c r="M875" s="32">
        <v>92348928</v>
      </c>
      <c r="N875" s="32">
        <v>532</v>
      </c>
      <c r="O875" s="32">
        <v>23460672</v>
      </c>
      <c r="P875" s="32">
        <v>43891584</v>
      </c>
      <c r="Q875" s="32">
        <v>67352256</v>
      </c>
      <c r="R875" s="32"/>
      <c r="S875" s="32"/>
      <c r="T875" s="32"/>
      <c r="U875" s="32"/>
      <c r="V875" s="32">
        <v>298</v>
      </c>
      <c r="W875" s="32">
        <v>11143776</v>
      </c>
      <c r="X875" s="32">
        <v>32240928</v>
      </c>
      <c r="Y875" s="32">
        <v>43384704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81</v>
      </c>
      <c r="AM875" s="32">
        <v>10677504</v>
      </c>
      <c r="AN875" s="32">
        <v>30141408</v>
      </c>
      <c r="AO875" s="32">
        <v>40818912</v>
      </c>
      <c r="AP875" s="32"/>
      <c r="AQ875" s="32"/>
      <c r="AR875" s="32"/>
      <c r="AS875" s="32"/>
      <c r="AT875" s="32">
        <v>13</v>
      </c>
      <c r="AU875" s="32">
        <v>353376</v>
      </c>
      <c r="AV875" s="32">
        <v>1365312</v>
      </c>
      <c r="AW875" s="32">
        <v>1718688</v>
      </c>
      <c r="AX875" s="32"/>
      <c r="AY875" s="32"/>
      <c r="AZ875" s="32"/>
      <c r="BA875" s="32"/>
      <c r="BB875" s="32">
        <v>3</v>
      </c>
      <c r="BC875" s="32">
        <v>100416</v>
      </c>
      <c r="BD875" s="32">
        <v>530304</v>
      </c>
      <c r="BE875" s="32">
        <v>630720</v>
      </c>
      <c r="BF875" s="32"/>
      <c r="BG875" s="32"/>
      <c r="BH875" s="32"/>
      <c r="BI875" s="32"/>
      <c r="BJ875" s="32">
        <v>1</v>
      </c>
      <c r="BK875" s="32">
        <v>12480</v>
      </c>
      <c r="BL875" s="32">
        <v>203904</v>
      </c>
      <c r="BM875" s="32">
        <v>216384</v>
      </c>
      <c r="BN875" s="32"/>
      <c r="BO875" s="32"/>
      <c r="BP875" s="32"/>
      <c r="BQ875" s="32"/>
      <c r="BR875" s="32"/>
      <c r="BS875" s="32"/>
      <c r="BT875" s="32"/>
      <c r="BU875" s="32"/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152</v>
      </c>
      <c r="EE875" s="32">
        <v>8736480</v>
      </c>
      <c r="EF875" s="32">
        <v>10076352</v>
      </c>
      <c r="EG875" s="32">
        <v>18812832</v>
      </c>
      <c r="EH875" s="32"/>
      <c r="EI875" s="32"/>
      <c r="EJ875" s="32"/>
      <c r="EK875" s="32"/>
      <c r="EL875" s="32">
        <v>20</v>
      </c>
      <c r="EM875" s="32">
        <v>595488</v>
      </c>
      <c r="EN875" s="32">
        <v>1001760</v>
      </c>
      <c r="EO875" s="32">
        <v>1597248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5</v>
      </c>
      <c r="FO875" s="32">
        <v>68256</v>
      </c>
      <c r="FP875" s="32">
        <v>647136</v>
      </c>
      <c r="FQ875" s="32">
        <v>715392</v>
      </c>
      <c r="FR875" s="32"/>
      <c r="FS875" s="32"/>
      <c r="FT875" s="32"/>
      <c r="FU875" s="32"/>
      <c r="FV875" s="32">
        <v>5</v>
      </c>
      <c r="FW875" s="32">
        <v>68256</v>
      </c>
      <c r="FX875" s="32">
        <v>647136</v>
      </c>
      <c r="FY875" s="32">
        <v>715392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7</v>
      </c>
      <c r="GM875" s="32">
        <v>89472</v>
      </c>
      <c r="GN875" s="32">
        <v>314016</v>
      </c>
      <c r="GO875" s="32">
        <v>403488</v>
      </c>
      <c r="GP875" s="32">
        <v>5</v>
      </c>
      <c r="GQ875" s="32">
        <v>148896</v>
      </c>
      <c r="GR875" s="32">
        <v>170688</v>
      </c>
      <c r="GS875" s="32">
        <v>319584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8</v>
      </c>
      <c r="HK875" s="32">
        <v>347328</v>
      </c>
      <c r="HL875" s="32">
        <v>910944</v>
      </c>
      <c r="HM875" s="32">
        <v>1258272</v>
      </c>
      <c r="HN875" s="32"/>
      <c r="HO875" s="32"/>
      <c r="HP875" s="32"/>
      <c r="HQ875" s="32"/>
      <c r="HR875" s="32">
        <v>1</v>
      </c>
      <c r="HS875" s="32">
        <v>60000</v>
      </c>
      <c r="HT875" s="32">
        <v>267264</v>
      </c>
      <c r="HU875" s="32">
        <v>327264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8</v>
      </c>
      <c r="II875" s="32">
        <v>347328</v>
      </c>
      <c r="IJ875" s="32">
        <v>910944</v>
      </c>
      <c r="IK875" s="32">
        <v>1258272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3</v>
      </c>
      <c r="IY875" s="32">
        <v>198240</v>
      </c>
      <c r="IZ875" s="32">
        <v>64512</v>
      </c>
      <c r="JA875" s="32">
        <v>262752</v>
      </c>
      <c r="JB875" s="32">
        <v>6</v>
      </c>
      <c r="JC875" s="32">
        <v>68352</v>
      </c>
      <c r="JD875" s="32">
        <v>963552</v>
      </c>
      <c r="JE875" s="32">
        <v>1031904</v>
      </c>
      <c r="JF875" s="32"/>
      <c r="JG875" s="32"/>
      <c r="JH875" s="32"/>
      <c r="JI875" s="32"/>
      <c r="JJ875" s="32"/>
      <c r="JK875" s="32"/>
      <c r="JL875" s="32"/>
      <c r="JM875" s="32"/>
      <c r="JN875" s="32">
        <v>3</v>
      </c>
      <c r="JO875" s="32">
        <v>198240</v>
      </c>
      <c r="JP875" s="32">
        <v>64512</v>
      </c>
      <c r="JQ875" s="32">
        <v>262752</v>
      </c>
      <c r="JR875" s="32">
        <v>6</v>
      </c>
      <c r="JS875" s="32">
        <v>68352</v>
      </c>
      <c r="JT875" s="32">
        <v>963552</v>
      </c>
      <c r="JU875" s="32">
        <v>1031904</v>
      </c>
      <c r="JV875" s="32"/>
      <c r="JW875" s="32"/>
      <c r="JX875" s="32"/>
      <c r="JY875" s="32"/>
      <c r="JZ875" s="32"/>
      <c r="KA875" s="32"/>
      <c r="KB875" s="32"/>
      <c r="KC875" s="32"/>
      <c r="KD875" s="32">
        <v>6</v>
      </c>
      <c r="KE875" s="32">
        <v>664704</v>
      </c>
      <c r="KF875" s="32">
        <v>763584</v>
      </c>
      <c r="KG875" s="32">
        <v>1428288</v>
      </c>
      <c r="KH875" s="32">
        <v>5</v>
      </c>
      <c r="KI875" s="32">
        <v>307968</v>
      </c>
      <c r="KJ875" s="32">
        <v>823392</v>
      </c>
      <c r="KK875" s="32">
        <v>113136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/>
      <c r="KY875" s="32"/>
      <c r="KZ875" s="32"/>
      <c r="LA875" s="32"/>
      <c r="LB875" s="32">
        <v>34</v>
      </c>
      <c r="LC875" s="32">
        <v>3111936</v>
      </c>
      <c r="LD875" s="32">
        <v>4522272</v>
      </c>
      <c r="LE875" s="32">
        <v>7634208</v>
      </c>
      <c r="LF875" s="32"/>
      <c r="LG875" s="32"/>
      <c r="LH875" s="32"/>
      <c r="LI875" s="32"/>
      <c r="LJ875" s="32">
        <v>30</v>
      </c>
      <c r="LK875" s="32">
        <v>2873856</v>
      </c>
      <c r="LL875" s="32">
        <v>2641248</v>
      </c>
      <c r="LM875" s="32">
        <v>5515104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2</v>
      </c>
      <c r="MA875" s="32">
        <v>32640</v>
      </c>
      <c r="MB875" s="32">
        <v>1522848</v>
      </c>
      <c r="MC875" s="32">
        <v>1555488</v>
      </c>
      <c r="MD875" s="32"/>
      <c r="ME875" s="32"/>
      <c r="MF875" s="32"/>
      <c r="MG875" s="32"/>
      <c r="MH875" s="32">
        <v>246</v>
      </c>
      <c r="MI875" s="32">
        <v>9804864</v>
      </c>
      <c r="MJ875" s="32"/>
      <c r="MK875" s="32">
        <v>9804864</v>
      </c>
      <c r="ML875" s="32">
        <v>33</v>
      </c>
      <c r="MM875" s="32">
        <v>1006560</v>
      </c>
      <c r="MN875" s="32"/>
      <c r="MO875" s="32">
        <v>1006560</v>
      </c>
      <c r="MP875" s="32">
        <v>140</v>
      </c>
      <c r="MQ875" s="32">
        <v>4321824</v>
      </c>
      <c r="MR875" s="32"/>
      <c r="MS875" s="32">
        <v>4321824</v>
      </c>
      <c r="MT875" s="32">
        <v>18</v>
      </c>
      <c r="MU875" s="32">
        <v>530400</v>
      </c>
      <c r="MV875" s="32"/>
      <c r="MW875" s="32">
        <v>530400</v>
      </c>
      <c r="MX875" s="32">
        <v>67</v>
      </c>
      <c r="MY875" s="32">
        <v>5173632</v>
      </c>
      <c r="MZ875" s="32"/>
      <c r="NA875" s="32">
        <v>5173632</v>
      </c>
      <c r="NB875" s="32">
        <v>5</v>
      </c>
      <c r="NC875" s="32">
        <v>365376</v>
      </c>
      <c r="ND875" s="32"/>
      <c r="NE875" s="32">
        <v>365376</v>
      </c>
      <c r="NF875" s="32">
        <v>841</v>
      </c>
      <c r="NG875" s="32">
        <v>37745472</v>
      </c>
      <c r="NH875" s="32">
        <v>51114048</v>
      </c>
      <c r="NI875" s="32">
        <v>88859520</v>
      </c>
      <c r="NJ875" s="32">
        <v>49</v>
      </c>
      <c r="NK875" s="32">
        <v>1531776</v>
      </c>
      <c r="NL875" s="32">
        <v>1957632</v>
      </c>
      <c r="NM875" s="32">
        <v>3489408</v>
      </c>
      <c r="NN875" s="32">
        <v>62</v>
      </c>
      <c r="NO875" s="32">
        <v>2984928</v>
      </c>
      <c r="NP875" s="32">
        <v>572544</v>
      </c>
      <c r="NQ875" s="32">
        <v>3557472</v>
      </c>
      <c r="NR875" s="32"/>
      <c r="NS875" s="32"/>
      <c r="NT875" s="32"/>
      <c r="NU875" s="32"/>
      <c r="NV875" s="32">
        <v>6</v>
      </c>
      <c r="NW875" s="32">
        <v>197568</v>
      </c>
      <c r="NX875" s="32">
        <v>432864</v>
      </c>
      <c r="NY875" s="32">
        <v>630432</v>
      </c>
      <c r="NZ875" s="32"/>
      <c r="OA875" s="32"/>
      <c r="OB875" s="32"/>
      <c r="OC875" s="32"/>
      <c r="OD875" s="32">
        <v>1</v>
      </c>
      <c r="OE875" s="32">
        <v>89760</v>
      </c>
      <c r="OF875" s="32">
        <v>210816</v>
      </c>
      <c r="OG875" s="32">
        <v>300576</v>
      </c>
      <c r="OH875" s="32"/>
      <c r="OI875" s="32"/>
      <c r="OJ875" s="32"/>
      <c r="OK875" s="32"/>
    </row>
    <row r="876" spans="1:401" x14ac:dyDescent="0.3">
      <c r="A876" s="29" t="s">
        <v>2175</v>
      </c>
      <c r="B876" s="29" t="s">
        <v>2176</v>
      </c>
      <c r="C876" s="29" t="s">
        <v>448</v>
      </c>
      <c r="D876" s="29" t="s">
        <v>2824</v>
      </c>
      <c r="E876" s="29" t="s">
        <v>2671</v>
      </c>
      <c r="F876" s="32">
        <v>762</v>
      </c>
      <c r="G876" s="29">
        <v>3</v>
      </c>
      <c r="H876" s="29" t="s">
        <v>449</v>
      </c>
      <c r="I876" s="29">
        <v>92</v>
      </c>
      <c r="J876" s="35">
        <v>1.0900000000000001</v>
      </c>
      <c r="K876" s="29">
        <v>19</v>
      </c>
      <c r="L876" s="32">
        <v>800</v>
      </c>
      <c r="M876" s="32">
        <v>109289504</v>
      </c>
      <c r="N876" s="32">
        <v>525</v>
      </c>
      <c r="O876" s="32">
        <v>26832748</v>
      </c>
      <c r="P876" s="32">
        <v>49266147</v>
      </c>
      <c r="Q876" s="32">
        <v>76098895</v>
      </c>
      <c r="R876" s="32">
        <v>3</v>
      </c>
      <c r="S876" s="32">
        <v>296698</v>
      </c>
      <c r="T876" s="32">
        <v>410058</v>
      </c>
      <c r="U876" s="32">
        <v>706756</v>
      </c>
      <c r="V876" s="32">
        <v>324</v>
      </c>
      <c r="W876" s="32">
        <v>14152015</v>
      </c>
      <c r="X876" s="32">
        <v>38987447</v>
      </c>
      <c r="Y876" s="32">
        <v>53139462</v>
      </c>
      <c r="Z876" s="32">
        <v>1</v>
      </c>
      <c r="AA876" s="32">
        <v>120663</v>
      </c>
      <c r="AB876" s="32">
        <v>68343</v>
      </c>
      <c r="AC876" s="32">
        <v>189006</v>
      </c>
      <c r="AD876" s="32"/>
      <c r="AE876" s="32"/>
      <c r="AF876" s="32"/>
      <c r="AG876" s="32"/>
      <c r="AH876" s="32"/>
      <c r="AI876" s="32"/>
      <c r="AJ876" s="32"/>
      <c r="AK876" s="32"/>
      <c r="AL876" s="32">
        <v>299</v>
      </c>
      <c r="AM876" s="32">
        <v>12473960</v>
      </c>
      <c r="AN876" s="32">
        <v>34819287</v>
      </c>
      <c r="AO876" s="32">
        <v>47293247</v>
      </c>
      <c r="AP876" s="32">
        <v>1</v>
      </c>
      <c r="AQ876" s="32">
        <v>120663</v>
      </c>
      <c r="AR876" s="32">
        <v>68343</v>
      </c>
      <c r="AS876" s="32">
        <v>189006</v>
      </c>
      <c r="AT876" s="32">
        <v>19</v>
      </c>
      <c r="AU876" s="32">
        <v>816192</v>
      </c>
      <c r="AV876" s="32">
        <v>2663960</v>
      </c>
      <c r="AW876" s="32">
        <v>3480152</v>
      </c>
      <c r="AX876" s="32"/>
      <c r="AY876" s="32"/>
      <c r="AZ876" s="32"/>
      <c r="BA876" s="32"/>
      <c r="BB876" s="32">
        <v>4</v>
      </c>
      <c r="BC876" s="32">
        <v>661085</v>
      </c>
      <c r="BD876" s="32">
        <v>857612</v>
      </c>
      <c r="BE876" s="32">
        <v>1518697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>
        <v>1</v>
      </c>
      <c r="BS876" s="32">
        <v>99190</v>
      </c>
      <c r="BT876" s="32">
        <v>178542</v>
      </c>
      <c r="BU876" s="32">
        <v>277732</v>
      </c>
      <c r="BV876" s="32"/>
      <c r="BW876" s="32"/>
      <c r="BX876" s="32"/>
      <c r="BY876" s="32"/>
      <c r="BZ876" s="32">
        <v>1</v>
      </c>
      <c r="CA876" s="32">
        <v>101588</v>
      </c>
      <c r="CB876" s="32">
        <v>468046</v>
      </c>
      <c r="CC876" s="32">
        <v>569634</v>
      </c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122</v>
      </c>
      <c r="EE876" s="32">
        <v>7058186</v>
      </c>
      <c r="EF876" s="32">
        <v>7822712</v>
      </c>
      <c r="EG876" s="32">
        <v>14880898</v>
      </c>
      <c r="EH876" s="32"/>
      <c r="EI876" s="32"/>
      <c r="EJ876" s="32"/>
      <c r="EK876" s="32"/>
      <c r="EL876" s="32">
        <v>11</v>
      </c>
      <c r="EM876" s="32">
        <v>261927</v>
      </c>
      <c r="EN876" s="32">
        <v>660867</v>
      </c>
      <c r="EO876" s="32">
        <v>922794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1</v>
      </c>
      <c r="FO876" s="32">
        <v>68888</v>
      </c>
      <c r="FP876" s="32">
        <v>447990</v>
      </c>
      <c r="FQ876" s="32">
        <v>516878</v>
      </c>
      <c r="FR876" s="32"/>
      <c r="FS876" s="32"/>
      <c r="FT876" s="32"/>
      <c r="FU876" s="32"/>
      <c r="FV876" s="32">
        <v>1</v>
      </c>
      <c r="FW876" s="32">
        <v>68888</v>
      </c>
      <c r="FX876" s="32">
        <v>447990</v>
      </c>
      <c r="FY876" s="32">
        <v>516878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8</v>
      </c>
      <c r="GM876" s="32">
        <v>763</v>
      </c>
      <c r="GN876" s="32"/>
      <c r="GO876" s="32">
        <v>763</v>
      </c>
      <c r="GP876" s="32">
        <v>6</v>
      </c>
      <c r="GQ876" s="32">
        <v>65400</v>
      </c>
      <c r="GR876" s="32">
        <v>246449</v>
      </c>
      <c r="GS876" s="32">
        <v>311849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4</v>
      </c>
      <c r="HK876" s="32">
        <v>222905</v>
      </c>
      <c r="HL876" s="32">
        <v>884971</v>
      </c>
      <c r="HM876" s="32">
        <v>1107876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4</v>
      </c>
      <c r="II876" s="32">
        <v>222905</v>
      </c>
      <c r="IJ876" s="32">
        <v>884971</v>
      </c>
      <c r="IK876" s="32">
        <v>1107876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3</v>
      </c>
      <c r="IY876" s="32">
        <v>37823</v>
      </c>
      <c r="IZ876" s="32">
        <v>261055</v>
      </c>
      <c r="JA876" s="32">
        <v>298878</v>
      </c>
      <c r="JB876" s="32">
        <v>5</v>
      </c>
      <c r="JC876" s="32">
        <v>145297</v>
      </c>
      <c r="JD876" s="32">
        <v>1336449</v>
      </c>
      <c r="JE876" s="32">
        <v>1481746</v>
      </c>
      <c r="JF876" s="32"/>
      <c r="JG876" s="32"/>
      <c r="JH876" s="32"/>
      <c r="JI876" s="32"/>
      <c r="JJ876" s="32"/>
      <c r="JK876" s="32"/>
      <c r="JL876" s="32"/>
      <c r="JM876" s="32"/>
      <c r="JN876" s="32">
        <v>3</v>
      </c>
      <c r="JO876" s="32">
        <v>37823</v>
      </c>
      <c r="JP876" s="32">
        <v>261055</v>
      </c>
      <c r="JQ876" s="32">
        <v>298878</v>
      </c>
      <c r="JR876" s="32">
        <v>5</v>
      </c>
      <c r="JS876" s="32">
        <v>145297</v>
      </c>
      <c r="JT876" s="32">
        <v>1336449</v>
      </c>
      <c r="JU876" s="32">
        <v>1481746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436763</v>
      </c>
      <c r="KF876" s="32">
        <v>588273</v>
      </c>
      <c r="KG876" s="32">
        <v>1025036</v>
      </c>
      <c r="KH876" s="32">
        <v>7</v>
      </c>
      <c r="KI876" s="32">
        <v>140719</v>
      </c>
      <c r="KJ876" s="32">
        <v>303892</v>
      </c>
      <c r="KK876" s="32">
        <v>444611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>
        <v>2</v>
      </c>
      <c r="KY876" s="32">
        <v>48287</v>
      </c>
      <c r="KZ876" s="32">
        <v>6540</v>
      </c>
      <c r="LA876" s="32">
        <v>54827</v>
      </c>
      <c r="LB876" s="32">
        <v>85</v>
      </c>
      <c r="LC876" s="32">
        <v>12911704</v>
      </c>
      <c r="LD876" s="32">
        <v>5856788</v>
      </c>
      <c r="LE876" s="32">
        <v>18768492</v>
      </c>
      <c r="LF876" s="32">
        <v>2</v>
      </c>
      <c r="LG876" s="32">
        <v>292120</v>
      </c>
      <c r="LH876" s="32"/>
      <c r="LI876" s="32">
        <v>292120</v>
      </c>
      <c r="LJ876" s="32">
        <v>70</v>
      </c>
      <c r="LK876" s="32">
        <v>11346791</v>
      </c>
      <c r="LL876" s="32">
        <v>5230583</v>
      </c>
      <c r="LM876" s="32">
        <v>16577374</v>
      </c>
      <c r="LN876" s="32">
        <v>2</v>
      </c>
      <c r="LO876" s="32">
        <v>292120</v>
      </c>
      <c r="LP876" s="32"/>
      <c r="LQ876" s="32">
        <v>292120</v>
      </c>
      <c r="LR876" s="32">
        <v>1</v>
      </c>
      <c r="LS876" s="32">
        <v>133089</v>
      </c>
      <c r="LT876" s="32"/>
      <c r="LU876" s="32">
        <v>133089</v>
      </c>
      <c r="LV876" s="32"/>
      <c r="LW876" s="32"/>
      <c r="LX876" s="32"/>
      <c r="LY876" s="32"/>
      <c r="LZ876" s="32">
        <v>1</v>
      </c>
      <c r="MA876" s="32">
        <v>42837</v>
      </c>
      <c r="MB876" s="32"/>
      <c r="MC876" s="32">
        <v>42837</v>
      </c>
      <c r="MD876" s="32"/>
      <c r="ME876" s="32"/>
      <c r="MF876" s="32"/>
      <c r="MG876" s="32"/>
      <c r="MH876" s="32">
        <v>129</v>
      </c>
      <c r="MI876" s="32">
        <v>7723522</v>
      </c>
      <c r="MJ876" s="32">
        <v>187153</v>
      </c>
      <c r="MK876" s="32">
        <v>7910675</v>
      </c>
      <c r="ML876" s="32">
        <v>19</v>
      </c>
      <c r="MM876" s="32">
        <v>324929</v>
      </c>
      <c r="MN876" s="32"/>
      <c r="MO876" s="32">
        <v>324929</v>
      </c>
      <c r="MP876" s="32">
        <v>62</v>
      </c>
      <c r="MQ876" s="32">
        <v>2139234</v>
      </c>
      <c r="MR876" s="32"/>
      <c r="MS876" s="32">
        <v>2139234</v>
      </c>
      <c r="MT876" s="32">
        <v>4</v>
      </c>
      <c r="MU876" s="32">
        <v>59841</v>
      </c>
      <c r="MV876" s="32"/>
      <c r="MW876" s="32">
        <v>59841</v>
      </c>
      <c r="MX876" s="32">
        <v>44</v>
      </c>
      <c r="MY876" s="32">
        <v>5414030</v>
      </c>
      <c r="MZ876" s="32"/>
      <c r="NA876" s="32">
        <v>5414030</v>
      </c>
      <c r="NB876" s="32">
        <v>5</v>
      </c>
      <c r="NC876" s="32">
        <v>243615</v>
      </c>
      <c r="ND876" s="32"/>
      <c r="NE876" s="32">
        <v>243615</v>
      </c>
      <c r="NF876" s="32">
        <v>758</v>
      </c>
      <c r="NG876" s="32">
        <v>48235116</v>
      </c>
      <c r="NH876" s="32">
        <v>57492377</v>
      </c>
      <c r="NI876" s="32">
        <v>105727493</v>
      </c>
      <c r="NJ876" s="32">
        <v>42</v>
      </c>
      <c r="NK876" s="32">
        <v>1265163</v>
      </c>
      <c r="NL876" s="32">
        <v>2296848</v>
      </c>
      <c r="NM876" s="32">
        <v>3562011</v>
      </c>
      <c r="NN876" s="32">
        <v>68</v>
      </c>
      <c r="NO876" s="32">
        <v>5360620</v>
      </c>
      <c r="NP876" s="32">
        <v>1795121</v>
      </c>
      <c r="NQ876" s="32">
        <v>7155741</v>
      </c>
      <c r="NR876" s="32">
        <v>2</v>
      </c>
      <c r="NS876" s="32">
        <v>176035</v>
      </c>
      <c r="NT876" s="32">
        <v>341715</v>
      </c>
      <c r="NU876" s="32">
        <v>517750</v>
      </c>
      <c r="NV876" s="32">
        <v>2</v>
      </c>
      <c r="NW876" s="32">
        <v>28013</v>
      </c>
      <c r="NX876" s="32">
        <v>232388</v>
      </c>
      <c r="NY876" s="32">
        <v>260401</v>
      </c>
      <c r="NZ876" s="32"/>
      <c r="OA876" s="32"/>
      <c r="OB876" s="32"/>
      <c r="OC876" s="32"/>
      <c r="OD876" s="32">
        <v>2</v>
      </c>
      <c r="OE876" s="32">
        <v>194892</v>
      </c>
      <c r="OF876" s="32">
        <v>652583</v>
      </c>
      <c r="OG876" s="32">
        <v>847475</v>
      </c>
      <c r="OH876" s="32"/>
      <c r="OI876" s="32"/>
      <c r="OJ876" s="32"/>
      <c r="OK876" s="32"/>
    </row>
    <row r="877" spans="1:401" x14ac:dyDescent="0.3">
      <c r="A877" s="29" t="s">
        <v>2177</v>
      </c>
      <c r="B877" s="29" t="s">
        <v>2178</v>
      </c>
      <c r="C877" s="29" t="s">
        <v>448</v>
      </c>
      <c r="D877" s="29" t="s">
        <v>2824</v>
      </c>
      <c r="E877" s="29" t="s">
        <v>2671</v>
      </c>
      <c r="F877" s="32">
        <v>2053</v>
      </c>
      <c r="G877" s="29">
        <v>3</v>
      </c>
      <c r="H877" s="29" t="s">
        <v>449</v>
      </c>
      <c r="I877" s="29">
        <v>98</v>
      </c>
      <c r="J877" s="35">
        <v>1.02</v>
      </c>
      <c r="K877" s="29">
        <v>24</v>
      </c>
      <c r="L877" s="32">
        <v>4013</v>
      </c>
      <c r="M877" s="32">
        <v>472165375</v>
      </c>
      <c r="N877" s="32">
        <v>2021</v>
      </c>
      <c r="O877" s="32">
        <v>130296534</v>
      </c>
      <c r="P877" s="32">
        <v>265632684</v>
      </c>
      <c r="Q877" s="32">
        <v>395929218</v>
      </c>
      <c r="R877" s="32">
        <v>3</v>
      </c>
      <c r="S877" s="32">
        <v>47124</v>
      </c>
      <c r="T877" s="32">
        <v>188496</v>
      </c>
      <c r="U877" s="32">
        <v>235620</v>
      </c>
      <c r="V877" s="32">
        <v>887</v>
      </c>
      <c r="W877" s="32">
        <v>42184446</v>
      </c>
      <c r="X877" s="32">
        <v>122218032</v>
      </c>
      <c r="Y877" s="32">
        <v>164402478</v>
      </c>
      <c r="Z877" s="32">
        <v>1</v>
      </c>
      <c r="AA877" s="32">
        <v>7854</v>
      </c>
      <c r="AB877" s="32">
        <v>55284</v>
      </c>
      <c r="AC877" s="32">
        <v>63138</v>
      </c>
      <c r="AD877" s="32"/>
      <c r="AE877" s="32"/>
      <c r="AF877" s="32"/>
      <c r="AG877" s="32"/>
      <c r="AH877" s="32"/>
      <c r="AI877" s="32"/>
      <c r="AJ877" s="32"/>
      <c r="AK877" s="32"/>
      <c r="AL877" s="32">
        <v>842</v>
      </c>
      <c r="AM877" s="32">
        <v>41239518</v>
      </c>
      <c r="AN877" s="32">
        <v>115292436</v>
      </c>
      <c r="AO877" s="32">
        <v>156531954</v>
      </c>
      <c r="AP877" s="32">
        <v>1</v>
      </c>
      <c r="AQ877" s="32">
        <v>7854</v>
      </c>
      <c r="AR877" s="32">
        <v>55284</v>
      </c>
      <c r="AS877" s="32">
        <v>63138</v>
      </c>
      <c r="AT877" s="32">
        <v>30</v>
      </c>
      <c r="AU877" s="32">
        <v>724302</v>
      </c>
      <c r="AV877" s="32">
        <v>4353462</v>
      </c>
      <c r="AW877" s="32">
        <v>5077764</v>
      </c>
      <c r="AX877" s="32"/>
      <c r="AY877" s="32"/>
      <c r="AZ877" s="32"/>
      <c r="BA877" s="32"/>
      <c r="BB877" s="32">
        <v>7</v>
      </c>
      <c r="BC877" s="32">
        <v>106794</v>
      </c>
      <c r="BD877" s="32">
        <v>985932</v>
      </c>
      <c r="BE877" s="32">
        <v>1092726</v>
      </c>
      <c r="BF877" s="32"/>
      <c r="BG877" s="32"/>
      <c r="BH877" s="32"/>
      <c r="BI877" s="32"/>
      <c r="BJ877" s="32">
        <v>5</v>
      </c>
      <c r="BK877" s="32">
        <v>65280</v>
      </c>
      <c r="BL877" s="32">
        <v>766938</v>
      </c>
      <c r="BM877" s="32">
        <v>832218</v>
      </c>
      <c r="BN877" s="32"/>
      <c r="BO877" s="32"/>
      <c r="BP877" s="32"/>
      <c r="BQ877" s="32"/>
      <c r="BR877" s="32">
        <v>1</v>
      </c>
      <c r="BS877" s="32">
        <v>17748</v>
      </c>
      <c r="BT877" s="32">
        <v>204102</v>
      </c>
      <c r="BU877" s="32">
        <v>221850</v>
      </c>
      <c r="BV877" s="32"/>
      <c r="BW877" s="32"/>
      <c r="BX877" s="32"/>
      <c r="BY877" s="32"/>
      <c r="BZ877" s="32">
        <v>2</v>
      </c>
      <c r="CA877" s="32">
        <v>30804</v>
      </c>
      <c r="CB877" s="32">
        <v>615162</v>
      </c>
      <c r="CC877" s="32">
        <v>645966</v>
      </c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003</v>
      </c>
      <c r="EE877" s="32">
        <v>82036968</v>
      </c>
      <c r="EF877" s="32">
        <v>137904714</v>
      </c>
      <c r="EG877" s="32">
        <v>219941682</v>
      </c>
      <c r="EH877" s="32"/>
      <c r="EI877" s="32"/>
      <c r="EJ877" s="32"/>
      <c r="EK877" s="32"/>
      <c r="EL877" s="32">
        <v>33</v>
      </c>
      <c r="EM877" s="32">
        <v>1293972</v>
      </c>
      <c r="EN877" s="32">
        <v>1391994</v>
      </c>
      <c r="EO877" s="32">
        <v>2685966</v>
      </c>
      <c r="EP877" s="32"/>
      <c r="EQ877" s="32"/>
      <c r="ER877" s="32"/>
      <c r="ES877" s="32"/>
      <c r="ET877" s="32">
        <v>10</v>
      </c>
      <c r="EU877" s="32">
        <v>195228</v>
      </c>
      <c r="EV877" s="32">
        <v>3413022</v>
      </c>
      <c r="EW877" s="32">
        <v>3608250</v>
      </c>
      <c r="EX877" s="32">
        <v>1</v>
      </c>
      <c r="EY877" s="32">
        <v>15198</v>
      </c>
      <c r="EZ877" s="32">
        <v>103224</v>
      </c>
      <c r="FA877" s="32">
        <v>118422</v>
      </c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2</v>
      </c>
      <c r="FO877" s="32">
        <v>53142</v>
      </c>
      <c r="FP877" s="32">
        <v>119952</v>
      </c>
      <c r="FQ877" s="32">
        <v>173094</v>
      </c>
      <c r="FR877" s="32"/>
      <c r="FS877" s="32"/>
      <c r="FT877" s="32"/>
      <c r="FU877" s="32"/>
      <c r="FV877" s="32">
        <v>2</v>
      </c>
      <c r="FW877" s="32">
        <v>53142</v>
      </c>
      <c r="FX877" s="32">
        <v>119952</v>
      </c>
      <c r="FY877" s="32">
        <v>173094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68</v>
      </c>
      <c r="GM877" s="32">
        <v>297840</v>
      </c>
      <c r="GN877" s="32">
        <v>781014</v>
      </c>
      <c r="GO877" s="32">
        <v>1078854</v>
      </c>
      <c r="GP877" s="32">
        <v>9</v>
      </c>
      <c r="GQ877" s="32">
        <v>63954</v>
      </c>
      <c r="GR877" s="32">
        <v>404940</v>
      </c>
      <c r="GS877" s="32">
        <v>468894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21</v>
      </c>
      <c r="HK877" s="32">
        <v>881178</v>
      </c>
      <c r="HL877" s="32">
        <v>5673546</v>
      </c>
      <c r="HM877" s="32">
        <v>6554724</v>
      </c>
      <c r="HN877" s="32"/>
      <c r="HO877" s="32"/>
      <c r="HP877" s="32"/>
      <c r="HQ877" s="32"/>
      <c r="HR877" s="32">
        <v>1</v>
      </c>
      <c r="HS877" s="32">
        <v>16524</v>
      </c>
      <c r="HT877" s="32">
        <v>194820</v>
      </c>
      <c r="HU877" s="32">
        <v>211344</v>
      </c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21</v>
      </c>
      <c r="II877" s="32">
        <v>881178</v>
      </c>
      <c r="IJ877" s="32">
        <v>5673546</v>
      </c>
      <c r="IK877" s="32">
        <v>6554724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12</v>
      </c>
      <c r="IY877" s="32">
        <v>195942</v>
      </c>
      <c r="IZ877" s="32">
        <v>1441668</v>
      </c>
      <c r="JA877" s="32">
        <v>1637610</v>
      </c>
      <c r="JB877" s="32">
        <v>9</v>
      </c>
      <c r="JC877" s="32">
        <v>258876</v>
      </c>
      <c r="JD877" s="32">
        <v>3711780</v>
      </c>
      <c r="JE877" s="32">
        <v>3970656</v>
      </c>
      <c r="JF877" s="32"/>
      <c r="JG877" s="32"/>
      <c r="JH877" s="32"/>
      <c r="JI877" s="32"/>
      <c r="JJ877" s="32"/>
      <c r="JK877" s="32"/>
      <c r="JL877" s="32"/>
      <c r="JM877" s="32"/>
      <c r="JN877" s="32">
        <v>12</v>
      </c>
      <c r="JO877" s="32">
        <v>195942</v>
      </c>
      <c r="JP877" s="32">
        <v>1441668</v>
      </c>
      <c r="JQ877" s="32">
        <v>1637610</v>
      </c>
      <c r="JR877" s="32">
        <v>9</v>
      </c>
      <c r="JS877" s="32">
        <v>258876</v>
      </c>
      <c r="JT877" s="32">
        <v>3711780</v>
      </c>
      <c r="JU877" s="32">
        <v>3970656</v>
      </c>
      <c r="JV877" s="32"/>
      <c r="JW877" s="32"/>
      <c r="JX877" s="32"/>
      <c r="JY877" s="32"/>
      <c r="JZ877" s="32"/>
      <c r="KA877" s="32"/>
      <c r="KB877" s="32"/>
      <c r="KC877" s="32"/>
      <c r="KD877" s="32">
        <v>8</v>
      </c>
      <c r="KE877" s="32">
        <v>2780622</v>
      </c>
      <c r="KF877" s="32">
        <v>4298280</v>
      </c>
      <c r="KG877" s="32">
        <v>7078902</v>
      </c>
      <c r="KH877" s="32">
        <v>13</v>
      </c>
      <c r="KI877" s="32">
        <v>1012860</v>
      </c>
      <c r="KJ877" s="32">
        <v>3148944</v>
      </c>
      <c r="KK877" s="32">
        <v>4161804</v>
      </c>
      <c r="KL877" s="32">
        <v>1</v>
      </c>
      <c r="KM877" s="32">
        <v>535398</v>
      </c>
      <c r="KN877" s="32">
        <v>1040604</v>
      </c>
      <c r="KO877" s="32">
        <v>1576002</v>
      </c>
      <c r="KP877" s="32"/>
      <c r="KQ877" s="32"/>
      <c r="KR877" s="32">
        <v>1220532</v>
      </c>
      <c r="KS877" s="32">
        <v>1220532</v>
      </c>
      <c r="KT877" s="32">
        <v>1</v>
      </c>
      <c r="KU877" s="32">
        <v>102</v>
      </c>
      <c r="KV877" s="32"/>
      <c r="KW877" s="32">
        <v>102</v>
      </c>
      <c r="KX877" s="32">
        <v>4</v>
      </c>
      <c r="KY877" s="32">
        <v>105876</v>
      </c>
      <c r="KZ877" s="32"/>
      <c r="LA877" s="32">
        <v>105876</v>
      </c>
      <c r="LB877" s="32">
        <v>25</v>
      </c>
      <c r="LC877" s="32">
        <v>2321622</v>
      </c>
      <c r="LD877" s="32">
        <v>2223192</v>
      </c>
      <c r="LE877" s="32">
        <v>4544814</v>
      </c>
      <c r="LF877" s="32"/>
      <c r="LG877" s="32"/>
      <c r="LH877" s="32"/>
      <c r="LI877" s="32"/>
      <c r="LJ877" s="32">
        <v>21</v>
      </c>
      <c r="LK877" s="32">
        <v>2029188</v>
      </c>
      <c r="LL877" s="32">
        <v>2041326</v>
      </c>
      <c r="LM877" s="32">
        <v>4070514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>
        <v>75990</v>
      </c>
      <c r="MB877" s="32"/>
      <c r="MC877" s="32">
        <v>75990</v>
      </c>
      <c r="MD877" s="32"/>
      <c r="ME877" s="32"/>
      <c r="MF877" s="32"/>
      <c r="MG877" s="32"/>
      <c r="MH877" s="32">
        <v>1583</v>
      </c>
      <c r="MI877" s="32">
        <v>44529355</v>
      </c>
      <c r="MJ877" s="32"/>
      <c r="MK877" s="32">
        <v>44529355</v>
      </c>
      <c r="ML877" s="32">
        <v>239</v>
      </c>
      <c r="MM877" s="32">
        <v>1801830</v>
      </c>
      <c r="MN877" s="32"/>
      <c r="MO877" s="32">
        <v>1801830</v>
      </c>
      <c r="MP877" s="32">
        <v>1228</v>
      </c>
      <c r="MQ877" s="32">
        <v>30700572</v>
      </c>
      <c r="MR877" s="32"/>
      <c r="MS877" s="32">
        <v>30700572</v>
      </c>
      <c r="MT877" s="32">
        <v>196</v>
      </c>
      <c r="MU877" s="32">
        <v>1138014</v>
      </c>
      <c r="MV877" s="32"/>
      <c r="MW877" s="32">
        <v>1138014</v>
      </c>
      <c r="MX877" s="32">
        <v>122</v>
      </c>
      <c r="MY877" s="32">
        <v>12063744</v>
      </c>
      <c r="MZ877" s="32"/>
      <c r="NA877" s="32">
        <v>12063744</v>
      </c>
      <c r="NB877" s="32">
        <v>4</v>
      </c>
      <c r="NC877" s="32">
        <v>361998</v>
      </c>
      <c r="ND877" s="32"/>
      <c r="NE877" s="32">
        <v>361998</v>
      </c>
      <c r="NF877" s="32">
        <v>3740</v>
      </c>
      <c r="NG877" s="32">
        <v>181356235</v>
      </c>
      <c r="NH877" s="32">
        <v>280170336</v>
      </c>
      <c r="NI877" s="32">
        <v>461526571</v>
      </c>
      <c r="NJ877" s="32">
        <v>273</v>
      </c>
      <c r="NK877" s="32">
        <v>3184644</v>
      </c>
      <c r="NL877" s="32">
        <v>7454160</v>
      </c>
      <c r="NM877" s="32">
        <v>10638804</v>
      </c>
      <c r="NN877" s="32">
        <v>88</v>
      </c>
      <c r="NO877" s="32">
        <v>4585920</v>
      </c>
      <c r="NP877" s="32">
        <v>704922</v>
      </c>
      <c r="NQ877" s="32">
        <v>5290842</v>
      </c>
      <c r="NR877" s="32">
        <v>1</v>
      </c>
      <c r="NS877" s="32">
        <v>24072</v>
      </c>
      <c r="NT877" s="32">
        <v>29988</v>
      </c>
      <c r="NU877" s="32">
        <v>54060</v>
      </c>
      <c r="NV877" s="32">
        <v>12</v>
      </c>
      <c r="NW877" s="32">
        <v>273156</v>
      </c>
      <c r="NX877" s="32">
        <v>2755938</v>
      </c>
      <c r="NY877" s="32">
        <v>3029094</v>
      </c>
      <c r="NZ877" s="32"/>
      <c r="OA877" s="32"/>
      <c r="OB877" s="32"/>
      <c r="OC877" s="32"/>
      <c r="OD877" s="32">
        <v>8</v>
      </c>
      <c r="OE877" s="32">
        <v>591498</v>
      </c>
      <c r="OF877" s="32">
        <v>2722788</v>
      </c>
      <c r="OG877" s="32">
        <v>3314286</v>
      </c>
      <c r="OH877" s="32"/>
      <c r="OI877" s="32"/>
      <c r="OJ877" s="32"/>
      <c r="OK877" s="32"/>
    </row>
    <row r="878" spans="1:401" x14ac:dyDescent="0.3">
      <c r="A878" s="29" t="s">
        <v>2179</v>
      </c>
      <c r="B878" s="29" t="s">
        <v>2180</v>
      </c>
      <c r="C878" s="29" t="s">
        <v>454</v>
      </c>
      <c r="D878" s="29" t="s">
        <v>2824</v>
      </c>
      <c r="E878" s="29" t="s">
        <v>2671</v>
      </c>
      <c r="F878" s="32">
        <v>4477</v>
      </c>
      <c r="G878" s="29">
        <v>1</v>
      </c>
      <c r="H878" s="29" t="s">
        <v>449</v>
      </c>
      <c r="I878" s="29">
        <v>100</v>
      </c>
      <c r="J878" s="35">
        <v>1</v>
      </c>
      <c r="K878" s="29">
        <v>12</v>
      </c>
      <c r="L878" s="32">
        <v>4190</v>
      </c>
      <c r="M878" s="32">
        <v>555710100</v>
      </c>
      <c r="N878" s="32">
        <v>2627</v>
      </c>
      <c r="O878" s="32">
        <v>121545200</v>
      </c>
      <c r="P878" s="32">
        <v>261198700</v>
      </c>
      <c r="Q878" s="32">
        <v>382743900</v>
      </c>
      <c r="R878" s="32">
        <v>15</v>
      </c>
      <c r="S878" s="32">
        <v>700200</v>
      </c>
      <c r="T878" s="32">
        <v>1614900</v>
      </c>
      <c r="U878" s="32">
        <v>2315100</v>
      </c>
      <c r="V878" s="32">
        <v>1709</v>
      </c>
      <c r="W878" s="32">
        <v>64039500</v>
      </c>
      <c r="X878" s="32">
        <v>183439800</v>
      </c>
      <c r="Y878" s="32">
        <v>247479300</v>
      </c>
      <c r="Z878" s="32">
        <v>3</v>
      </c>
      <c r="AA878" s="32">
        <v>55800</v>
      </c>
      <c r="AB878" s="32">
        <v>184700</v>
      </c>
      <c r="AC878" s="32">
        <v>240500</v>
      </c>
      <c r="AD878" s="32">
        <v>3</v>
      </c>
      <c r="AE878" s="32">
        <v>73500</v>
      </c>
      <c r="AF878" s="32">
        <v>430000</v>
      </c>
      <c r="AG878" s="32">
        <v>503500</v>
      </c>
      <c r="AH878" s="32"/>
      <c r="AI878" s="32"/>
      <c r="AJ878" s="32"/>
      <c r="AK878" s="32"/>
      <c r="AL878" s="32">
        <v>1484</v>
      </c>
      <c r="AM878" s="32">
        <v>54022900</v>
      </c>
      <c r="AN878" s="32">
        <v>150802200</v>
      </c>
      <c r="AO878" s="32">
        <v>204825100</v>
      </c>
      <c r="AP878" s="32">
        <v>3</v>
      </c>
      <c r="AQ878" s="32">
        <v>55800</v>
      </c>
      <c r="AR878" s="32">
        <v>184700</v>
      </c>
      <c r="AS878" s="32">
        <v>240500</v>
      </c>
      <c r="AT878" s="32">
        <v>142</v>
      </c>
      <c r="AU878" s="32">
        <v>5362800</v>
      </c>
      <c r="AV878" s="32">
        <v>16746700</v>
      </c>
      <c r="AW878" s="32">
        <v>22109500</v>
      </c>
      <c r="AX878" s="32"/>
      <c r="AY878" s="32"/>
      <c r="AZ878" s="32"/>
      <c r="BA878" s="32"/>
      <c r="BB878" s="32">
        <v>32</v>
      </c>
      <c r="BC878" s="32">
        <v>958500</v>
      </c>
      <c r="BD878" s="32">
        <v>3685400</v>
      </c>
      <c r="BE878" s="32">
        <v>4643900</v>
      </c>
      <c r="BF878" s="32"/>
      <c r="BG878" s="32"/>
      <c r="BH878" s="32"/>
      <c r="BI878" s="32"/>
      <c r="BJ878" s="32">
        <v>23</v>
      </c>
      <c r="BK878" s="32">
        <v>698200</v>
      </c>
      <c r="BL878" s="32">
        <v>3388300</v>
      </c>
      <c r="BM878" s="32">
        <v>4086500</v>
      </c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>
        <v>18</v>
      </c>
      <c r="CA878" s="32">
        <v>2667600</v>
      </c>
      <c r="CB878" s="32">
        <v>5589200</v>
      </c>
      <c r="CC878" s="32">
        <v>8256800</v>
      </c>
      <c r="CD878" s="32"/>
      <c r="CE878" s="32"/>
      <c r="CF878" s="32"/>
      <c r="CG878" s="32"/>
      <c r="CH878" s="32">
        <v>6</v>
      </c>
      <c r="CI878" s="32">
        <v>221100</v>
      </c>
      <c r="CJ878" s="32">
        <v>2317600</v>
      </c>
      <c r="CK878" s="32">
        <v>2538700</v>
      </c>
      <c r="CL878" s="32"/>
      <c r="CM878" s="32"/>
      <c r="CN878" s="32"/>
      <c r="CO878" s="32"/>
      <c r="CP878" s="32">
        <v>1</v>
      </c>
      <c r="CQ878" s="32">
        <v>34900</v>
      </c>
      <c r="CR878" s="32">
        <v>480400</v>
      </c>
      <c r="CS878" s="32">
        <v>515300</v>
      </c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760</v>
      </c>
      <c r="EE878" s="32">
        <v>46901500</v>
      </c>
      <c r="EF878" s="32">
        <v>71282800</v>
      </c>
      <c r="EG878" s="32">
        <v>118184300</v>
      </c>
      <c r="EH878" s="32">
        <v>3</v>
      </c>
      <c r="EI878" s="32">
        <v>222600</v>
      </c>
      <c r="EJ878" s="32">
        <v>256200</v>
      </c>
      <c r="EK878" s="32">
        <v>478800</v>
      </c>
      <c r="EL878" s="32">
        <v>43</v>
      </c>
      <c r="EM878" s="32">
        <v>1428800</v>
      </c>
      <c r="EN878" s="32">
        <v>1162600</v>
      </c>
      <c r="EO878" s="32">
        <v>2591400</v>
      </c>
      <c r="EP878" s="32"/>
      <c r="EQ878" s="32"/>
      <c r="ER878" s="32"/>
      <c r="ES878" s="32"/>
      <c r="ET878" s="32">
        <v>8</v>
      </c>
      <c r="EU878" s="32">
        <v>288000</v>
      </c>
      <c r="EV878" s="32">
        <v>2249800</v>
      </c>
      <c r="EW878" s="32">
        <v>2537800</v>
      </c>
      <c r="EX878" s="32">
        <v>4</v>
      </c>
      <c r="EY878" s="32">
        <v>283600</v>
      </c>
      <c r="EZ878" s="32">
        <v>1147000</v>
      </c>
      <c r="FA878" s="32">
        <v>1430600</v>
      </c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4</v>
      </c>
      <c r="FO878" s="32">
        <v>1263600</v>
      </c>
      <c r="FP878" s="32">
        <v>6923300</v>
      </c>
      <c r="FQ878" s="32">
        <v>8186900</v>
      </c>
      <c r="FR878" s="32"/>
      <c r="FS878" s="32"/>
      <c r="FT878" s="32"/>
      <c r="FU878" s="32"/>
      <c r="FV878" s="32">
        <v>14</v>
      </c>
      <c r="FW878" s="32">
        <v>1263600</v>
      </c>
      <c r="FX878" s="32">
        <v>6923300</v>
      </c>
      <c r="FY878" s="32">
        <v>81869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67</v>
      </c>
      <c r="GM878" s="32">
        <v>623400</v>
      </c>
      <c r="GN878" s="32">
        <v>3632400</v>
      </c>
      <c r="GO878" s="32">
        <v>4255800</v>
      </c>
      <c r="GP878" s="32">
        <v>37</v>
      </c>
      <c r="GQ878" s="32">
        <v>590600</v>
      </c>
      <c r="GR878" s="32">
        <v>1752300</v>
      </c>
      <c r="GS878" s="32">
        <v>2342900</v>
      </c>
      <c r="GT878" s="32"/>
      <c r="GU878" s="32"/>
      <c r="GV878" s="32"/>
      <c r="GW878" s="32"/>
      <c r="GX878" s="32"/>
      <c r="GY878" s="32"/>
      <c r="GZ878" s="32"/>
      <c r="HA878" s="32"/>
      <c r="HB878" s="32">
        <v>1</v>
      </c>
      <c r="HC878" s="32">
        <v>31300</v>
      </c>
      <c r="HD878" s="32"/>
      <c r="HE878" s="32">
        <v>31300</v>
      </c>
      <c r="HF878" s="32">
        <v>2</v>
      </c>
      <c r="HG878" s="32">
        <v>32200</v>
      </c>
      <c r="HH878" s="32"/>
      <c r="HI878" s="32">
        <v>32200</v>
      </c>
      <c r="HJ878" s="32">
        <v>67</v>
      </c>
      <c r="HK878" s="32">
        <v>3587200</v>
      </c>
      <c r="HL878" s="32">
        <v>15733000</v>
      </c>
      <c r="HM878" s="32">
        <v>19320200</v>
      </c>
      <c r="HN878" s="32"/>
      <c r="HO878" s="32"/>
      <c r="HP878" s="32"/>
      <c r="HQ878" s="32"/>
      <c r="HR878" s="32">
        <v>4</v>
      </c>
      <c r="HS878" s="32">
        <v>322300</v>
      </c>
      <c r="HT878" s="32">
        <v>3526200</v>
      </c>
      <c r="HU878" s="32">
        <v>3848500</v>
      </c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67</v>
      </c>
      <c r="II878" s="32">
        <v>3587200</v>
      </c>
      <c r="IJ878" s="32">
        <v>15733000</v>
      </c>
      <c r="IK878" s="32">
        <v>193202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44</v>
      </c>
      <c r="IY878" s="32">
        <v>1472600</v>
      </c>
      <c r="IZ878" s="32">
        <v>5406200</v>
      </c>
      <c r="JA878" s="32">
        <v>6878800</v>
      </c>
      <c r="JB878" s="32">
        <v>26</v>
      </c>
      <c r="JC878" s="32">
        <v>1997300</v>
      </c>
      <c r="JD878" s="32">
        <v>48435000</v>
      </c>
      <c r="JE878" s="32">
        <v>50432300</v>
      </c>
      <c r="JF878" s="32">
        <v>5</v>
      </c>
      <c r="JG878" s="32">
        <v>143700</v>
      </c>
      <c r="JH878" s="32">
        <v>794400</v>
      </c>
      <c r="JI878" s="32">
        <v>938100</v>
      </c>
      <c r="JJ878" s="32">
        <v>2</v>
      </c>
      <c r="JK878" s="32">
        <v>115200</v>
      </c>
      <c r="JL878" s="32">
        <v>233100</v>
      </c>
      <c r="JM878" s="32">
        <v>348300</v>
      </c>
      <c r="JN878" s="32">
        <v>44</v>
      </c>
      <c r="JO878" s="32">
        <v>1472600</v>
      </c>
      <c r="JP878" s="32">
        <v>5406200</v>
      </c>
      <c r="JQ878" s="32">
        <v>6878800</v>
      </c>
      <c r="JR878" s="32">
        <v>26</v>
      </c>
      <c r="JS878" s="32">
        <v>1997300</v>
      </c>
      <c r="JT878" s="32">
        <v>48435000</v>
      </c>
      <c r="JU878" s="32">
        <v>504323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392500</v>
      </c>
      <c r="KF878" s="32">
        <v>1114500</v>
      </c>
      <c r="KG878" s="32">
        <v>1507000</v>
      </c>
      <c r="KH878" s="32">
        <v>11</v>
      </c>
      <c r="KI878" s="32">
        <v>1761500</v>
      </c>
      <c r="KJ878" s="32">
        <v>7291400</v>
      </c>
      <c r="KK878" s="32">
        <v>90529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1</v>
      </c>
      <c r="KY878" s="32">
        <v>42600</v>
      </c>
      <c r="KZ878" s="32"/>
      <c r="LA878" s="32">
        <v>42600</v>
      </c>
      <c r="LB878" s="32">
        <v>49</v>
      </c>
      <c r="LC878" s="32">
        <v>5705300</v>
      </c>
      <c r="LD878" s="32">
        <v>5566000</v>
      </c>
      <c r="LE878" s="32">
        <v>11271300</v>
      </c>
      <c r="LF878" s="32"/>
      <c r="LG878" s="32"/>
      <c r="LH878" s="32"/>
      <c r="LI878" s="32"/>
      <c r="LJ878" s="32">
        <v>43</v>
      </c>
      <c r="LK878" s="32">
        <v>4319500</v>
      </c>
      <c r="LL878" s="32">
        <v>4726000</v>
      </c>
      <c r="LM878" s="32">
        <v>9045500</v>
      </c>
      <c r="LN878" s="32"/>
      <c r="LO878" s="32"/>
      <c r="LP878" s="32"/>
      <c r="LQ878" s="32"/>
      <c r="LR878" s="32">
        <v>1</v>
      </c>
      <c r="LS878" s="32">
        <v>263400</v>
      </c>
      <c r="LT878" s="32">
        <v>173400</v>
      </c>
      <c r="LU878" s="32">
        <v>436800</v>
      </c>
      <c r="LV878" s="32"/>
      <c r="LW878" s="32"/>
      <c r="LX878" s="32"/>
      <c r="LY878" s="32"/>
      <c r="LZ878" s="32">
        <v>3</v>
      </c>
      <c r="MA878" s="32">
        <v>409600</v>
      </c>
      <c r="MB878" s="32">
        <v>44000</v>
      </c>
      <c r="MC878" s="32">
        <v>453600</v>
      </c>
      <c r="MD878" s="32"/>
      <c r="ME878" s="32"/>
      <c r="MF878" s="32"/>
      <c r="MG878" s="32"/>
      <c r="MH878" s="32">
        <v>1126</v>
      </c>
      <c r="MI878" s="32">
        <v>54051200</v>
      </c>
      <c r="MJ878" s="32"/>
      <c r="MK878" s="32">
        <v>54051200</v>
      </c>
      <c r="ML878" s="32">
        <v>99</v>
      </c>
      <c r="MM878" s="32">
        <v>3351800</v>
      </c>
      <c r="MN878" s="32"/>
      <c r="MO878" s="32">
        <v>3351800</v>
      </c>
      <c r="MP878" s="32">
        <v>714</v>
      </c>
      <c r="MQ878" s="32">
        <v>30918000</v>
      </c>
      <c r="MR878" s="32"/>
      <c r="MS878" s="32">
        <v>30918000</v>
      </c>
      <c r="MT878" s="32">
        <v>45</v>
      </c>
      <c r="MU878" s="32">
        <v>1492800</v>
      </c>
      <c r="MV878" s="32"/>
      <c r="MW878" s="32">
        <v>1492800</v>
      </c>
      <c r="MX878" s="32">
        <v>203</v>
      </c>
      <c r="MY878" s="32">
        <v>21164000</v>
      </c>
      <c r="MZ878" s="32"/>
      <c r="NA878" s="32">
        <v>21164000</v>
      </c>
      <c r="NB878" s="32">
        <v>11</v>
      </c>
      <c r="NC878" s="32">
        <v>1382900</v>
      </c>
      <c r="ND878" s="32"/>
      <c r="NE878" s="32">
        <v>1382900</v>
      </c>
      <c r="NF878" s="32">
        <v>4002</v>
      </c>
      <c r="NG878" s="32">
        <v>188641000</v>
      </c>
      <c r="NH878" s="32">
        <v>299574100</v>
      </c>
      <c r="NI878" s="32">
        <v>488215100</v>
      </c>
      <c r="NJ878" s="32">
        <v>188</v>
      </c>
      <c r="NK878" s="32">
        <v>8401400</v>
      </c>
      <c r="NL878" s="32">
        <v>59093600</v>
      </c>
      <c r="NM878" s="32">
        <v>67495000</v>
      </c>
      <c r="NN878" s="32">
        <v>107</v>
      </c>
      <c r="NO878" s="32">
        <v>8887400</v>
      </c>
      <c r="NP878" s="32">
        <v>3063700</v>
      </c>
      <c r="NQ878" s="32">
        <v>11951100</v>
      </c>
      <c r="NR878" s="32">
        <v>5</v>
      </c>
      <c r="NS878" s="32">
        <v>138200</v>
      </c>
      <c r="NT878" s="32">
        <v>27000</v>
      </c>
      <c r="NU878" s="32">
        <v>165200</v>
      </c>
      <c r="NV878" s="32">
        <v>58</v>
      </c>
      <c r="NW878" s="32">
        <v>2958900</v>
      </c>
      <c r="NX878" s="32">
        <v>10451300</v>
      </c>
      <c r="NY878" s="32">
        <v>13410200</v>
      </c>
      <c r="NZ878" s="32"/>
      <c r="OA878" s="32"/>
      <c r="OB878" s="32"/>
      <c r="OC878" s="32"/>
      <c r="OD878" s="32">
        <v>5</v>
      </c>
      <c r="OE878" s="32">
        <v>306000</v>
      </c>
      <c r="OF878" s="32">
        <v>1755500</v>
      </c>
      <c r="OG878" s="32">
        <v>2061500</v>
      </c>
      <c r="OH878" s="32"/>
      <c r="OI878" s="32"/>
      <c r="OJ878" s="32"/>
      <c r="OK878" s="32"/>
    </row>
    <row r="879" spans="1:401" x14ac:dyDescent="0.3">
      <c r="A879" s="29" t="s">
        <v>2181</v>
      </c>
      <c r="B879" s="29" t="s">
        <v>2182</v>
      </c>
      <c r="C879" s="29" t="s">
        <v>448</v>
      </c>
      <c r="D879" s="29" t="s">
        <v>2824</v>
      </c>
      <c r="E879" s="29" t="s">
        <v>2671</v>
      </c>
      <c r="F879" s="32">
        <v>1039</v>
      </c>
      <c r="G879" s="29">
        <v>1</v>
      </c>
      <c r="H879" s="29" t="s">
        <v>449</v>
      </c>
      <c r="I879" s="29">
        <v>100</v>
      </c>
      <c r="J879" s="35">
        <v>1</v>
      </c>
      <c r="K879" s="29">
        <v>13</v>
      </c>
      <c r="L879" s="32">
        <v>1445</v>
      </c>
      <c r="M879" s="32">
        <v>216022600</v>
      </c>
      <c r="N879" s="32">
        <v>1081</v>
      </c>
      <c r="O879" s="32">
        <v>83624300</v>
      </c>
      <c r="P879" s="32">
        <v>85885000</v>
      </c>
      <c r="Q879" s="32">
        <v>169509300</v>
      </c>
      <c r="R879" s="32">
        <v>8</v>
      </c>
      <c r="S879" s="32">
        <v>324900</v>
      </c>
      <c r="T879" s="32">
        <v>132000</v>
      </c>
      <c r="U879" s="32">
        <v>456900</v>
      </c>
      <c r="V879" s="32">
        <v>407</v>
      </c>
      <c r="W879" s="32">
        <v>26252100</v>
      </c>
      <c r="X879" s="32">
        <v>39277400</v>
      </c>
      <c r="Y879" s="32">
        <v>65529500</v>
      </c>
      <c r="Z879" s="32"/>
      <c r="AA879" s="32"/>
      <c r="AB879" s="32"/>
      <c r="AC879" s="32"/>
      <c r="AD879" s="32"/>
      <c r="AE879" s="32"/>
      <c r="AF879" s="32"/>
      <c r="AG879" s="32"/>
      <c r="AH879" s="32"/>
      <c r="AI879" s="32"/>
      <c r="AJ879" s="32"/>
      <c r="AK879" s="32"/>
      <c r="AL879" s="32">
        <v>390</v>
      </c>
      <c r="AM879" s="32">
        <v>25109600</v>
      </c>
      <c r="AN879" s="32">
        <v>37185400</v>
      </c>
      <c r="AO879" s="32">
        <v>62295000</v>
      </c>
      <c r="AP879" s="32"/>
      <c r="AQ879" s="32"/>
      <c r="AR879" s="32"/>
      <c r="AS879" s="32"/>
      <c r="AT879" s="32">
        <v>16</v>
      </c>
      <c r="AU879" s="32">
        <v>1011900</v>
      </c>
      <c r="AV879" s="32">
        <v>1723400</v>
      </c>
      <c r="AW879" s="32">
        <v>2735300</v>
      </c>
      <c r="AX879" s="32"/>
      <c r="AY879" s="32"/>
      <c r="AZ879" s="32"/>
      <c r="BA879" s="32"/>
      <c r="BB879" s="32">
        <v>1</v>
      </c>
      <c r="BC879" s="32">
        <v>130600</v>
      </c>
      <c r="BD879" s="32">
        <v>368600</v>
      </c>
      <c r="BE879" s="32">
        <v>499200</v>
      </c>
      <c r="BF879" s="32"/>
      <c r="BG879" s="32"/>
      <c r="BH879" s="32"/>
      <c r="BI879" s="32"/>
      <c r="BJ879" s="32"/>
      <c r="BK879" s="32"/>
      <c r="BL879" s="32"/>
      <c r="BM879" s="32"/>
      <c r="BN879" s="32"/>
      <c r="BO879" s="32"/>
      <c r="BP879" s="32"/>
      <c r="BQ879" s="32"/>
      <c r="BR879" s="32"/>
      <c r="BS879" s="32"/>
      <c r="BT879" s="32"/>
      <c r="BU879" s="32"/>
      <c r="BV879" s="32"/>
      <c r="BW879" s="32"/>
      <c r="BX879" s="32"/>
      <c r="BY879" s="32"/>
      <c r="BZ879" s="32"/>
      <c r="CA879" s="32"/>
      <c r="CB879" s="32"/>
      <c r="CC879" s="32"/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612</v>
      </c>
      <c r="EE879" s="32">
        <v>54782800</v>
      </c>
      <c r="EF879" s="32">
        <v>45570400</v>
      </c>
      <c r="EG879" s="32">
        <v>100353200</v>
      </c>
      <c r="EH879" s="32">
        <v>4</v>
      </c>
      <c r="EI879" s="32">
        <v>278300</v>
      </c>
      <c r="EJ879" s="32">
        <v>126500</v>
      </c>
      <c r="EK879" s="32">
        <v>404800</v>
      </c>
      <c r="EL879" s="32">
        <v>13</v>
      </c>
      <c r="EM879" s="32">
        <v>497600</v>
      </c>
      <c r="EN879" s="32">
        <v>594600</v>
      </c>
      <c r="EO879" s="32">
        <v>1092200</v>
      </c>
      <c r="EP879" s="32"/>
      <c r="EQ879" s="32"/>
      <c r="ER879" s="32"/>
      <c r="ES879" s="32"/>
      <c r="ET879" s="32"/>
      <c r="EU879" s="32"/>
      <c r="EV879" s="32"/>
      <c r="EW879" s="32"/>
      <c r="EX879" s="32"/>
      <c r="EY879" s="32"/>
      <c r="EZ879" s="32"/>
      <c r="FA879" s="32"/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</v>
      </c>
      <c r="FO879" s="32">
        <v>25000</v>
      </c>
      <c r="FP879" s="32">
        <v>21000</v>
      </c>
      <c r="FQ879" s="32">
        <v>46000</v>
      </c>
      <c r="FR879" s="32"/>
      <c r="FS879" s="32"/>
      <c r="FT879" s="32"/>
      <c r="FU879" s="32"/>
      <c r="FV879" s="32">
        <v>1</v>
      </c>
      <c r="FW879" s="32">
        <v>25000</v>
      </c>
      <c r="FX879" s="32">
        <v>21000</v>
      </c>
      <c r="FY879" s="32">
        <v>460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15</v>
      </c>
      <c r="GM879" s="32">
        <v>473100</v>
      </c>
      <c r="GN879" s="32">
        <v>2506000</v>
      </c>
      <c r="GO879" s="32">
        <v>2979100</v>
      </c>
      <c r="GP879" s="32">
        <v>30</v>
      </c>
      <c r="GQ879" s="32">
        <v>191900</v>
      </c>
      <c r="GR879" s="32">
        <v>709500</v>
      </c>
      <c r="GS879" s="32">
        <v>901400</v>
      </c>
      <c r="GT879" s="32">
        <v>1</v>
      </c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6</v>
      </c>
      <c r="HK879" s="32">
        <v>631100</v>
      </c>
      <c r="HL879" s="32">
        <v>1786300</v>
      </c>
      <c r="HM879" s="32">
        <v>2417400</v>
      </c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6</v>
      </c>
      <c r="II879" s="32">
        <v>631100</v>
      </c>
      <c r="IJ879" s="32">
        <v>1786300</v>
      </c>
      <c r="IK879" s="32">
        <v>24174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2</v>
      </c>
      <c r="IY879" s="32">
        <v>72600</v>
      </c>
      <c r="IZ879" s="32">
        <v>145500</v>
      </c>
      <c r="JA879" s="32">
        <v>218100</v>
      </c>
      <c r="JB879" s="32">
        <v>5</v>
      </c>
      <c r="JC879" s="32">
        <v>1351700</v>
      </c>
      <c r="JD879" s="32">
        <v>23759700</v>
      </c>
      <c r="JE879" s="32">
        <v>25111400</v>
      </c>
      <c r="JF879" s="32"/>
      <c r="JG879" s="32"/>
      <c r="JH879" s="32"/>
      <c r="JI879" s="32"/>
      <c r="JJ879" s="32"/>
      <c r="JK879" s="32"/>
      <c r="JL879" s="32"/>
      <c r="JM879" s="32"/>
      <c r="JN879" s="32">
        <v>2</v>
      </c>
      <c r="JO879" s="32">
        <v>72600</v>
      </c>
      <c r="JP879" s="32">
        <v>145500</v>
      </c>
      <c r="JQ879" s="32">
        <v>218100</v>
      </c>
      <c r="JR879" s="32">
        <v>5</v>
      </c>
      <c r="JS879" s="32">
        <v>1351700</v>
      </c>
      <c r="JT879" s="32">
        <v>23759700</v>
      </c>
      <c r="JU879" s="32">
        <v>25111400</v>
      </c>
      <c r="JV879" s="32"/>
      <c r="JW879" s="32"/>
      <c r="JX879" s="32"/>
      <c r="JY879" s="32"/>
      <c r="JZ879" s="32"/>
      <c r="KA879" s="32"/>
      <c r="KB879" s="32"/>
      <c r="KC879" s="32"/>
      <c r="KD879" s="32"/>
      <c r="KE879" s="32"/>
      <c r="KF879" s="32"/>
      <c r="KG879" s="32"/>
      <c r="KH879" s="32">
        <v>4</v>
      </c>
      <c r="KI879" s="32">
        <v>563000</v>
      </c>
      <c r="KJ879" s="32">
        <v>365100</v>
      </c>
      <c r="KK879" s="32">
        <v>928100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>
        <v>1</v>
      </c>
      <c r="KY879" s="32">
        <v>11800</v>
      </c>
      <c r="KZ879" s="32">
        <v>7000</v>
      </c>
      <c r="LA879" s="32">
        <v>18800</v>
      </c>
      <c r="LB879" s="32">
        <v>12</v>
      </c>
      <c r="LC879" s="32">
        <v>570900</v>
      </c>
      <c r="LD879" s="32">
        <v>296700</v>
      </c>
      <c r="LE879" s="32">
        <v>867600</v>
      </c>
      <c r="LF879" s="32"/>
      <c r="LG879" s="32"/>
      <c r="LH879" s="32"/>
      <c r="LI879" s="32"/>
      <c r="LJ879" s="32">
        <v>9</v>
      </c>
      <c r="LK879" s="32">
        <v>348000</v>
      </c>
      <c r="LL879" s="32">
        <v>258100</v>
      </c>
      <c r="LM879" s="32">
        <v>606100</v>
      </c>
      <c r="LN879" s="32"/>
      <c r="LO879" s="32"/>
      <c r="LP879" s="32"/>
      <c r="LQ879" s="32"/>
      <c r="LR879" s="32">
        <v>1</v>
      </c>
      <c r="LS879" s="32">
        <v>172300</v>
      </c>
      <c r="LT879" s="32"/>
      <c r="LU879" s="32">
        <v>172300</v>
      </c>
      <c r="LV879" s="32"/>
      <c r="LW879" s="32"/>
      <c r="LX879" s="32"/>
      <c r="LY879" s="32"/>
      <c r="LZ879" s="32">
        <v>1</v>
      </c>
      <c r="MA879" s="32"/>
      <c r="MB879" s="32"/>
      <c r="MC879" s="32"/>
      <c r="MD879" s="32"/>
      <c r="ME879" s="32"/>
      <c r="MF879" s="32"/>
      <c r="MG879" s="32"/>
      <c r="MH879" s="32">
        <v>240</v>
      </c>
      <c r="MI879" s="32">
        <v>10198000</v>
      </c>
      <c r="MJ879" s="32"/>
      <c r="MK879" s="32">
        <v>10198000</v>
      </c>
      <c r="ML879" s="32">
        <v>41</v>
      </c>
      <c r="MM879" s="32">
        <v>2389300</v>
      </c>
      <c r="MN879" s="32"/>
      <c r="MO879" s="32">
        <v>2389300</v>
      </c>
      <c r="MP879" s="32">
        <v>122</v>
      </c>
      <c r="MQ879" s="32">
        <v>5241100</v>
      </c>
      <c r="MR879" s="32"/>
      <c r="MS879" s="32">
        <v>5241100</v>
      </c>
      <c r="MT879" s="32">
        <v>24</v>
      </c>
      <c r="MU879" s="32">
        <v>2079900</v>
      </c>
      <c r="MV879" s="32"/>
      <c r="MW879" s="32">
        <v>2079900</v>
      </c>
      <c r="MX879" s="32">
        <v>57</v>
      </c>
      <c r="MY879" s="32">
        <v>4487500</v>
      </c>
      <c r="MZ879" s="32"/>
      <c r="NA879" s="32">
        <v>4487500</v>
      </c>
      <c r="NB879" s="32">
        <v>4</v>
      </c>
      <c r="NC879" s="32">
        <v>162800</v>
      </c>
      <c r="ND879" s="32"/>
      <c r="NE879" s="32">
        <v>162800</v>
      </c>
      <c r="NF879" s="32">
        <v>1357</v>
      </c>
      <c r="NG879" s="32">
        <v>95595000</v>
      </c>
      <c r="NH879" s="32">
        <v>90640500</v>
      </c>
      <c r="NI879" s="32">
        <v>186235500</v>
      </c>
      <c r="NJ879" s="32">
        <v>88</v>
      </c>
      <c r="NK879" s="32">
        <v>4820800</v>
      </c>
      <c r="NL879" s="32">
        <v>24966300</v>
      </c>
      <c r="NM879" s="32">
        <v>29787100</v>
      </c>
      <c r="NN879" s="32">
        <v>49</v>
      </c>
      <c r="NO879" s="32">
        <v>2091800</v>
      </c>
      <c r="NP879" s="32">
        <v>442600</v>
      </c>
      <c r="NQ879" s="32">
        <v>2534400</v>
      </c>
      <c r="NR879" s="32">
        <v>4</v>
      </c>
      <c r="NS879" s="32">
        <v>46600</v>
      </c>
      <c r="NT879" s="32">
        <v>5500</v>
      </c>
      <c r="NU879" s="32">
        <v>52100</v>
      </c>
      <c r="NV879" s="32">
        <v>3</v>
      </c>
      <c r="NW879" s="32">
        <v>73700</v>
      </c>
      <c r="NX879" s="32">
        <v>442100</v>
      </c>
      <c r="NY879" s="32">
        <v>515800</v>
      </c>
      <c r="NZ879" s="32"/>
      <c r="OA879" s="32"/>
      <c r="OB879" s="32"/>
      <c r="OC879" s="32"/>
      <c r="OD879" s="32">
        <v>3</v>
      </c>
      <c r="OE879" s="32">
        <v>557400</v>
      </c>
      <c r="OF879" s="32">
        <v>1344200</v>
      </c>
      <c r="OG879" s="32">
        <v>1901600</v>
      </c>
      <c r="OH879" s="32"/>
      <c r="OI879" s="32"/>
      <c r="OJ879" s="32"/>
      <c r="OK879" s="32"/>
    </row>
    <row r="880" spans="1:401" x14ac:dyDescent="0.3">
      <c r="A880" s="29" t="s">
        <v>2183</v>
      </c>
      <c r="B880" s="29" t="s">
        <v>2184</v>
      </c>
      <c r="C880" s="29" t="s">
        <v>448</v>
      </c>
      <c r="D880" s="29" t="s">
        <v>2824</v>
      </c>
      <c r="E880" s="29" t="s">
        <v>2671</v>
      </c>
      <c r="F880" s="32">
        <v>817</v>
      </c>
      <c r="G880" s="29">
        <v>3</v>
      </c>
      <c r="H880" s="29" t="s">
        <v>449</v>
      </c>
      <c r="I880" s="29">
        <v>92</v>
      </c>
      <c r="J880" s="35">
        <v>1.0900000000000001</v>
      </c>
      <c r="K880" s="29">
        <v>29</v>
      </c>
      <c r="L880" s="32">
        <v>1476</v>
      </c>
      <c r="M880" s="32">
        <v>129977704</v>
      </c>
      <c r="N880" s="32">
        <v>913</v>
      </c>
      <c r="O880" s="32">
        <v>39759058</v>
      </c>
      <c r="P880" s="32">
        <v>70904391</v>
      </c>
      <c r="Q880" s="32">
        <v>110663449</v>
      </c>
      <c r="R880" s="32">
        <v>5</v>
      </c>
      <c r="S880" s="32">
        <v>47633</v>
      </c>
      <c r="T880" s="32">
        <v>15478</v>
      </c>
      <c r="U880" s="32">
        <v>63111</v>
      </c>
      <c r="V880" s="32">
        <v>392</v>
      </c>
      <c r="W880" s="32">
        <v>13564723</v>
      </c>
      <c r="X880" s="32">
        <v>38035441</v>
      </c>
      <c r="Y880" s="32">
        <v>51600164</v>
      </c>
      <c r="Z880" s="32"/>
      <c r="AA880" s="32"/>
      <c r="AB880" s="32"/>
      <c r="AC880" s="32"/>
      <c r="AD880" s="32"/>
      <c r="AE880" s="32"/>
      <c r="AF880" s="32"/>
      <c r="AG880" s="32"/>
      <c r="AH880" s="32"/>
      <c r="AI880" s="32"/>
      <c r="AJ880" s="32"/>
      <c r="AK880" s="32"/>
      <c r="AL880" s="32">
        <v>374</v>
      </c>
      <c r="AM880" s="32">
        <v>13266063</v>
      </c>
      <c r="AN880" s="32">
        <v>35529531</v>
      </c>
      <c r="AO880" s="32">
        <v>48795594</v>
      </c>
      <c r="AP880" s="32"/>
      <c r="AQ880" s="32"/>
      <c r="AR880" s="32"/>
      <c r="AS880" s="32"/>
      <c r="AT880" s="32">
        <v>14</v>
      </c>
      <c r="AU880" s="32">
        <v>248956</v>
      </c>
      <c r="AV880" s="32">
        <v>1792941</v>
      </c>
      <c r="AW880" s="32">
        <v>2041897</v>
      </c>
      <c r="AX880" s="32"/>
      <c r="AY880" s="32"/>
      <c r="AZ880" s="32"/>
      <c r="BA880" s="32"/>
      <c r="BB880" s="32">
        <v>2</v>
      </c>
      <c r="BC880" s="32">
        <v>30411</v>
      </c>
      <c r="BD880" s="32">
        <v>195001</v>
      </c>
      <c r="BE880" s="32">
        <v>225412</v>
      </c>
      <c r="BF880" s="32"/>
      <c r="BG880" s="32"/>
      <c r="BH880" s="32"/>
      <c r="BI880" s="32"/>
      <c r="BJ880" s="32"/>
      <c r="BK880" s="32"/>
      <c r="BL880" s="32"/>
      <c r="BM880" s="32"/>
      <c r="BN880" s="32"/>
      <c r="BO880" s="32"/>
      <c r="BP880" s="32"/>
      <c r="BQ880" s="32"/>
      <c r="BR880" s="32">
        <v>1</v>
      </c>
      <c r="BS880" s="32">
        <v>4578</v>
      </c>
      <c r="BT880" s="32">
        <v>104204</v>
      </c>
      <c r="BU880" s="32">
        <v>108782</v>
      </c>
      <c r="BV880" s="32"/>
      <c r="BW880" s="32"/>
      <c r="BX880" s="32"/>
      <c r="BY880" s="32"/>
      <c r="BZ880" s="32"/>
      <c r="CA880" s="32"/>
      <c r="CB880" s="32"/>
      <c r="CC880" s="32"/>
      <c r="CD880" s="32"/>
      <c r="CE880" s="32"/>
      <c r="CF880" s="32"/>
      <c r="CG880" s="32"/>
      <c r="CH880" s="32">
        <v>1</v>
      </c>
      <c r="CI880" s="32">
        <v>14715</v>
      </c>
      <c r="CJ880" s="32">
        <v>413764</v>
      </c>
      <c r="CK880" s="32">
        <v>428479</v>
      </c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428</v>
      </c>
      <c r="EE880" s="32">
        <v>22647366</v>
      </c>
      <c r="EF880" s="32">
        <v>31448135</v>
      </c>
      <c r="EG880" s="32">
        <v>54095501</v>
      </c>
      <c r="EH880" s="32"/>
      <c r="EI880" s="32"/>
      <c r="EJ880" s="32"/>
      <c r="EK880" s="32"/>
      <c r="EL880" s="32">
        <v>24</v>
      </c>
      <c r="EM880" s="32">
        <v>583259</v>
      </c>
      <c r="EN880" s="32">
        <v>900776</v>
      </c>
      <c r="EO880" s="32">
        <v>1484035</v>
      </c>
      <c r="EP880" s="32"/>
      <c r="EQ880" s="32"/>
      <c r="ER880" s="32"/>
      <c r="ES880" s="32"/>
      <c r="ET880" s="32"/>
      <c r="EU880" s="32"/>
      <c r="EV880" s="32"/>
      <c r="EW880" s="32"/>
      <c r="EX880" s="32"/>
      <c r="EY880" s="32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</v>
      </c>
      <c r="FO880" s="32">
        <v>16786</v>
      </c>
      <c r="FP880" s="32">
        <v>6431</v>
      </c>
      <c r="FQ880" s="32">
        <v>23217</v>
      </c>
      <c r="FR880" s="32"/>
      <c r="FS880" s="32"/>
      <c r="FT880" s="32"/>
      <c r="FU880" s="32"/>
      <c r="FV880" s="32">
        <v>1</v>
      </c>
      <c r="FW880" s="32">
        <v>16786</v>
      </c>
      <c r="FX880" s="32">
        <v>6431</v>
      </c>
      <c r="FY880" s="32">
        <v>23217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13</v>
      </c>
      <c r="GM880" s="32">
        <v>74229</v>
      </c>
      <c r="GN880" s="32">
        <v>231843</v>
      </c>
      <c r="GO880" s="32">
        <v>306072</v>
      </c>
      <c r="GP880" s="32">
        <v>16</v>
      </c>
      <c r="GQ880" s="32">
        <v>56462</v>
      </c>
      <c r="GR880" s="32">
        <v>198925</v>
      </c>
      <c r="GS880" s="32">
        <v>255387</v>
      </c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7</v>
      </c>
      <c r="HK880" s="32">
        <v>143008</v>
      </c>
      <c r="HL880" s="32">
        <v>1330345</v>
      </c>
      <c r="HM880" s="32">
        <v>1473353</v>
      </c>
      <c r="HN880" s="32"/>
      <c r="HO880" s="32"/>
      <c r="HP880" s="32"/>
      <c r="HQ880" s="32"/>
      <c r="HR880" s="32">
        <v>1</v>
      </c>
      <c r="HS880" s="32">
        <v>14170</v>
      </c>
      <c r="HT880" s="32">
        <v>227701</v>
      </c>
      <c r="HU880" s="32">
        <v>241871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7</v>
      </c>
      <c r="II880" s="32">
        <v>143008</v>
      </c>
      <c r="IJ880" s="32">
        <v>1330345</v>
      </c>
      <c r="IK880" s="32">
        <v>1473353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1</v>
      </c>
      <c r="IY880" s="32">
        <v>8284</v>
      </c>
      <c r="IZ880" s="32">
        <v>46107</v>
      </c>
      <c r="JA880" s="32">
        <v>54391</v>
      </c>
      <c r="JB880" s="32">
        <v>6</v>
      </c>
      <c r="JC880" s="32">
        <v>136250</v>
      </c>
      <c r="JD880" s="32">
        <v>1749232</v>
      </c>
      <c r="JE880" s="32">
        <v>1885482</v>
      </c>
      <c r="JF880" s="32"/>
      <c r="JG880" s="32"/>
      <c r="JH880" s="32"/>
      <c r="JI880" s="32"/>
      <c r="JJ880" s="32">
        <v>1</v>
      </c>
      <c r="JK880" s="32">
        <v>31174</v>
      </c>
      <c r="JL880" s="32">
        <v>201105</v>
      </c>
      <c r="JM880" s="32">
        <v>232279</v>
      </c>
      <c r="JN880" s="32">
        <v>1</v>
      </c>
      <c r="JO880" s="32">
        <v>8284</v>
      </c>
      <c r="JP880" s="32">
        <v>46107</v>
      </c>
      <c r="JQ880" s="32">
        <v>54391</v>
      </c>
      <c r="JR880" s="32">
        <v>6</v>
      </c>
      <c r="JS880" s="32">
        <v>136250</v>
      </c>
      <c r="JT880" s="32">
        <v>1749232</v>
      </c>
      <c r="JU880" s="32">
        <v>1885482</v>
      </c>
      <c r="JV880" s="32"/>
      <c r="JW880" s="32"/>
      <c r="JX880" s="32"/>
      <c r="JY880" s="32"/>
      <c r="JZ880" s="32"/>
      <c r="KA880" s="32"/>
      <c r="KB880" s="32"/>
      <c r="KC880" s="32"/>
      <c r="KD880" s="32">
        <v>3</v>
      </c>
      <c r="KE880" s="32">
        <v>617049</v>
      </c>
      <c r="KF880" s="32">
        <v>1275300</v>
      </c>
      <c r="KG880" s="32">
        <v>1892349</v>
      </c>
      <c r="KH880" s="32">
        <v>9</v>
      </c>
      <c r="KI880" s="32">
        <v>251681</v>
      </c>
      <c r="KJ880" s="32">
        <v>779895</v>
      </c>
      <c r="KK880" s="32">
        <v>1031576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>
        <v>1</v>
      </c>
      <c r="KY880" s="32">
        <v>2725</v>
      </c>
      <c r="KZ880" s="32">
        <v>3488</v>
      </c>
      <c r="LA880" s="32">
        <v>6213</v>
      </c>
      <c r="LB880" s="32">
        <v>21</v>
      </c>
      <c r="LC880" s="32">
        <v>822950</v>
      </c>
      <c r="LD880" s="32">
        <v>380737</v>
      </c>
      <c r="LE880" s="32">
        <v>1203687</v>
      </c>
      <c r="LF880" s="32"/>
      <c r="LG880" s="32"/>
      <c r="LH880" s="32"/>
      <c r="LI880" s="32"/>
      <c r="LJ880" s="32">
        <v>14</v>
      </c>
      <c r="LK880" s="32">
        <v>646479</v>
      </c>
      <c r="LL880" s="32">
        <v>265742</v>
      </c>
      <c r="LM880" s="32">
        <v>912221</v>
      </c>
      <c r="LN880" s="32"/>
      <c r="LO880" s="32"/>
      <c r="LP880" s="32"/>
      <c r="LQ880" s="32"/>
      <c r="LR880" s="32">
        <v>1</v>
      </c>
      <c r="LS880" s="32">
        <v>15478</v>
      </c>
      <c r="LT880" s="32">
        <v>55263</v>
      </c>
      <c r="LU880" s="32">
        <v>70741</v>
      </c>
      <c r="LV880" s="32"/>
      <c r="LW880" s="32"/>
      <c r="LX880" s="32"/>
      <c r="LY880" s="32"/>
      <c r="LZ880" s="32"/>
      <c r="MA880" s="32"/>
      <c r="MB880" s="32"/>
      <c r="MC880" s="32"/>
      <c r="MD880" s="32"/>
      <c r="ME880" s="32"/>
      <c r="MF880" s="32"/>
      <c r="MG880" s="32"/>
      <c r="MH880" s="32">
        <v>427</v>
      </c>
      <c r="MI880" s="32">
        <v>9993120</v>
      </c>
      <c r="MJ880" s="32"/>
      <c r="MK880" s="32">
        <v>9993120</v>
      </c>
      <c r="ML880" s="32">
        <v>54</v>
      </c>
      <c r="MM880" s="32">
        <v>1132510</v>
      </c>
      <c r="MN880" s="32"/>
      <c r="MO880" s="32">
        <v>1132510</v>
      </c>
      <c r="MP880" s="32">
        <v>230</v>
      </c>
      <c r="MQ880" s="32">
        <v>5283557</v>
      </c>
      <c r="MR880" s="32"/>
      <c r="MS880" s="32">
        <v>5283557</v>
      </c>
      <c r="MT880" s="32">
        <v>15</v>
      </c>
      <c r="MU880" s="32">
        <v>519058</v>
      </c>
      <c r="MV880" s="32"/>
      <c r="MW880" s="32">
        <v>519058</v>
      </c>
      <c r="MX880" s="32">
        <v>65</v>
      </c>
      <c r="MY880" s="32">
        <v>4376895</v>
      </c>
      <c r="MZ880" s="32"/>
      <c r="NA880" s="32">
        <v>4376895</v>
      </c>
      <c r="NB880" s="32">
        <v>2</v>
      </c>
      <c r="NC880" s="32">
        <v>337573</v>
      </c>
      <c r="ND880" s="32"/>
      <c r="NE880" s="32">
        <v>337573</v>
      </c>
      <c r="NF880" s="32">
        <v>1386</v>
      </c>
      <c r="NG880" s="32">
        <v>51434484</v>
      </c>
      <c r="NH880" s="32">
        <v>74175154</v>
      </c>
      <c r="NI880" s="32">
        <v>125609638</v>
      </c>
      <c r="NJ880" s="32">
        <v>90</v>
      </c>
      <c r="NK880" s="32">
        <v>1624536</v>
      </c>
      <c r="NL880" s="32">
        <v>2743530</v>
      </c>
      <c r="NM880" s="32">
        <v>4368066</v>
      </c>
      <c r="NN880" s="32">
        <v>69</v>
      </c>
      <c r="NO880" s="32">
        <v>2963710</v>
      </c>
      <c r="NP880" s="32">
        <v>520039</v>
      </c>
      <c r="NQ880" s="32">
        <v>3483749</v>
      </c>
      <c r="NR880" s="32">
        <v>5</v>
      </c>
      <c r="NS880" s="32">
        <v>47633</v>
      </c>
      <c r="NT880" s="32">
        <v>15478</v>
      </c>
      <c r="NU880" s="32">
        <v>63111</v>
      </c>
      <c r="NV880" s="32">
        <v>6</v>
      </c>
      <c r="NW880" s="32">
        <v>128838</v>
      </c>
      <c r="NX880" s="32">
        <v>1102644</v>
      </c>
      <c r="NY880" s="32">
        <v>1231482</v>
      </c>
      <c r="NZ880" s="32"/>
      <c r="OA880" s="32"/>
      <c r="OB880" s="32"/>
      <c r="OC880" s="32"/>
      <c r="OD880" s="32"/>
      <c r="OE880" s="32"/>
      <c r="OF880" s="32"/>
      <c r="OG880" s="32"/>
      <c r="OH880" s="32"/>
      <c r="OI880" s="32"/>
      <c r="OJ880" s="32"/>
      <c r="OK880" s="32"/>
    </row>
    <row r="881" spans="1:401" x14ac:dyDescent="0.3">
      <c r="A881" s="29" t="s">
        <v>2185</v>
      </c>
      <c r="B881" s="29" t="s">
        <v>2186</v>
      </c>
      <c r="C881" s="29" t="s">
        <v>480</v>
      </c>
      <c r="D881" s="29" t="s">
        <v>2824</v>
      </c>
      <c r="E881" s="29" t="s">
        <v>2671</v>
      </c>
      <c r="F881" s="32">
        <v>423</v>
      </c>
      <c r="G881" s="29">
        <v>1</v>
      </c>
      <c r="H881" s="29" t="s">
        <v>449</v>
      </c>
      <c r="I881" s="29">
        <v>100</v>
      </c>
      <c r="J881" s="35">
        <v>1</v>
      </c>
      <c r="K881" s="29">
        <v>10</v>
      </c>
      <c r="L881" s="32">
        <v>948</v>
      </c>
      <c r="M881" s="32">
        <v>88249300</v>
      </c>
      <c r="N881" s="32">
        <v>467</v>
      </c>
      <c r="O881" s="32">
        <v>20781600</v>
      </c>
      <c r="P881" s="32">
        <v>44592300</v>
      </c>
      <c r="Q881" s="32">
        <v>65373900</v>
      </c>
      <c r="R881" s="32">
        <v>1</v>
      </c>
      <c r="S881" s="32"/>
      <c r="T881" s="32">
        <v>51100</v>
      </c>
      <c r="U881" s="32">
        <v>51100</v>
      </c>
      <c r="V881" s="32">
        <v>234</v>
      </c>
      <c r="W881" s="32">
        <v>7415200</v>
      </c>
      <c r="X881" s="32">
        <v>26544100</v>
      </c>
      <c r="Y881" s="32">
        <v>33959300</v>
      </c>
      <c r="Z881" s="32"/>
      <c r="AA881" s="32"/>
      <c r="AB881" s="32"/>
      <c r="AC881" s="32"/>
      <c r="AD881" s="32">
        <v>2</v>
      </c>
      <c r="AE881" s="32">
        <v>21700</v>
      </c>
      <c r="AF881" s="32">
        <v>142600</v>
      </c>
      <c r="AG881" s="32">
        <v>164300</v>
      </c>
      <c r="AH881" s="32"/>
      <c r="AI881" s="32"/>
      <c r="AJ881" s="32"/>
      <c r="AK881" s="32"/>
      <c r="AL881" s="32">
        <v>214</v>
      </c>
      <c r="AM881" s="32">
        <v>6848400</v>
      </c>
      <c r="AN881" s="32">
        <v>23896500</v>
      </c>
      <c r="AO881" s="32">
        <v>30744900</v>
      </c>
      <c r="AP881" s="32"/>
      <c r="AQ881" s="32"/>
      <c r="AR881" s="32"/>
      <c r="AS881" s="32"/>
      <c r="AT881" s="32">
        <v>15</v>
      </c>
      <c r="AU881" s="32">
        <v>482800</v>
      </c>
      <c r="AV881" s="32">
        <v>2025100</v>
      </c>
      <c r="AW881" s="32">
        <v>2507900</v>
      </c>
      <c r="AX881" s="32"/>
      <c r="AY881" s="32"/>
      <c r="AZ881" s="32"/>
      <c r="BA881" s="32"/>
      <c r="BB881" s="32">
        <v>2</v>
      </c>
      <c r="BC881" s="32">
        <v>51100</v>
      </c>
      <c r="BD881" s="32">
        <v>284500</v>
      </c>
      <c r="BE881" s="32">
        <v>335600</v>
      </c>
      <c r="BF881" s="32"/>
      <c r="BG881" s="32"/>
      <c r="BH881" s="32"/>
      <c r="BI881" s="32"/>
      <c r="BJ881" s="32">
        <v>1</v>
      </c>
      <c r="BK881" s="32">
        <v>11200</v>
      </c>
      <c r="BL881" s="32">
        <v>195400</v>
      </c>
      <c r="BM881" s="32">
        <v>206600</v>
      </c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180</v>
      </c>
      <c r="EE881" s="32">
        <v>10579400</v>
      </c>
      <c r="EF881" s="32">
        <v>17097900</v>
      </c>
      <c r="EG881" s="32">
        <v>27677300</v>
      </c>
      <c r="EH881" s="32">
        <v>1</v>
      </c>
      <c r="EI881" s="32"/>
      <c r="EJ881" s="32">
        <v>51100</v>
      </c>
      <c r="EK881" s="32">
        <v>51100</v>
      </c>
      <c r="EL881" s="32">
        <v>16</v>
      </c>
      <c r="EM881" s="32">
        <v>524600</v>
      </c>
      <c r="EN881" s="32">
        <v>609600</v>
      </c>
      <c r="EO881" s="32">
        <v>1134200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</v>
      </c>
      <c r="FO881" s="32">
        <v>18500</v>
      </c>
      <c r="FP881" s="32">
        <v>131100</v>
      </c>
      <c r="FQ881" s="32">
        <v>149600</v>
      </c>
      <c r="FR881" s="32"/>
      <c r="FS881" s="32"/>
      <c r="FT881" s="32"/>
      <c r="FU881" s="32"/>
      <c r="FV881" s="32">
        <v>1</v>
      </c>
      <c r="FW881" s="32">
        <v>18500</v>
      </c>
      <c r="FX881" s="32">
        <v>131100</v>
      </c>
      <c r="FY881" s="32">
        <v>149600</v>
      </c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6</v>
      </c>
      <c r="GM881" s="32">
        <v>55100</v>
      </c>
      <c r="GN881" s="32">
        <v>966000</v>
      </c>
      <c r="GO881" s="32">
        <v>1021100</v>
      </c>
      <c r="GP881" s="32">
        <v>4</v>
      </c>
      <c r="GQ881" s="32">
        <v>2800</v>
      </c>
      <c r="GR881" s="32">
        <v>1700</v>
      </c>
      <c r="GS881" s="32">
        <v>4500</v>
      </c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8</v>
      </c>
      <c r="HK881" s="32">
        <v>185100</v>
      </c>
      <c r="HL881" s="32">
        <v>1542600</v>
      </c>
      <c r="HM881" s="32">
        <v>172770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8</v>
      </c>
      <c r="II881" s="32">
        <v>185100</v>
      </c>
      <c r="IJ881" s="32">
        <v>1542600</v>
      </c>
      <c r="IK881" s="32">
        <v>17277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5</v>
      </c>
      <c r="IY881" s="32">
        <v>106900</v>
      </c>
      <c r="IZ881" s="32">
        <v>189400</v>
      </c>
      <c r="JA881" s="32">
        <v>296300</v>
      </c>
      <c r="JB881" s="32">
        <v>3</v>
      </c>
      <c r="JC881" s="32">
        <v>54800</v>
      </c>
      <c r="JD881" s="32">
        <v>306100</v>
      </c>
      <c r="JE881" s="32">
        <v>360900</v>
      </c>
      <c r="JF881" s="32"/>
      <c r="JG881" s="32"/>
      <c r="JH881" s="32"/>
      <c r="JI881" s="32"/>
      <c r="JJ881" s="32"/>
      <c r="JK881" s="32"/>
      <c r="JL881" s="32"/>
      <c r="JM881" s="32"/>
      <c r="JN881" s="32">
        <v>5</v>
      </c>
      <c r="JO881" s="32">
        <v>106900</v>
      </c>
      <c r="JP881" s="32">
        <v>189400</v>
      </c>
      <c r="JQ881" s="32">
        <v>296300</v>
      </c>
      <c r="JR881" s="32">
        <v>3</v>
      </c>
      <c r="JS881" s="32">
        <v>54800</v>
      </c>
      <c r="JT881" s="32">
        <v>306100</v>
      </c>
      <c r="JU881" s="32">
        <v>360900</v>
      </c>
      <c r="JV881" s="32"/>
      <c r="JW881" s="32"/>
      <c r="JX881" s="32"/>
      <c r="JY881" s="32"/>
      <c r="JZ881" s="32"/>
      <c r="KA881" s="32"/>
      <c r="KB881" s="32"/>
      <c r="KC881" s="32"/>
      <c r="KD881" s="32"/>
      <c r="KE881" s="32"/>
      <c r="KF881" s="32"/>
      <c r="KG881" s="32"/>
      <c r="KH881" s="32">
        <v>3</v>
      </c>
      <c r="KI881" s="32">
        <v>142200</v>
      </c>
      <c r="KJ881" s="32">
        <v>26900</v>
      </c>
      <c r="KK881" s="32">
        <v>1691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>
        <v>2</v>
      </c>
      <c r="KY881" s="32">
        <v>79100</v>
      </c>
      <c r="KZ881" s="32">
        <v>24300</v>
      </c>
      <c r="LA881" s="32">
        <v>103400</v>
      </c>
      <c r="LB881" s="32">
        <v>3</v>
      </c>
      <c r="LC881" s="32">
        <v>444900</v>
      </c>
      <c r="LD881" s="32">
        <v>119200</v>
      </c>
      <c r="LE881" s="32">
        <v>564100</v>
      </c>
      <c r="LF881" s="32"/>
      <c r="LG881" s="32"/>
      <c r="LH881" s="32"/>
      <c r="LI881" s="32"/>
      <c r="LJ881" s="32">
        <v>2</v>
      </c>
      <c r="LK881" s="32">
        <v>264800</v>
      </c>
      <c r="LL881" s="32">
        <v>119200</v>
      </c>
      <c r="LM881" s="32">
        <v>384000</v>
      </c>
      <c r="LN881" s="32"/>
      <c r="LO881" s="32"/>
      <c r="LP881" s="32"/>
      <c r="LQ881" s="32"/>
      <c r="LR881" s="32">
        <v>1</v>
      </c>
      <c r="LS881" s="32">
        <v>180100</v>
      </c>
      <c r="LT881" s="32"/>
      <c r="LU881" s="32">
        <v>180100</v>
      </c>
      <c r="LV881" s="32"/>
      <c r="LW881" s="32"/>
      <c r="LX881" s="32"/>
      <c r="LY881" s="32"/>
      <c r="LZ881" s="32"/>
      <c r="MA881" s="32"/>
      <c r="MB881" s="32"/>
      <c r="MC881" s="32"/>
      <c r="MD881" s="32"/>
      <c r="ME881" s="32"/>
      <c r="MF881" s="32"/>
      <c r="MG881" s="32"/>
      <c r="MH881" s="32">
        <v>422</v>
      </c>
      <c r="MI881" s="32">
        <v>18335400</v>
      </c>
      <c r="MJ881" s="32">
        <v>33200</v>
      </c>
      <c r="MK881" s="32">
        <v>18368600</v>
      </c>
      <c r="ML881" s="32">
        <v>15</v>
      </c>
      <c r="MM881" s="32">
        <v>162400</v>
      </c>
      <c r="MN881" s="32"/>
      <c r="MO881" s="32">
        <v>162400</v>
      </c>
      <c r="MP881" s="32">
        <v>134</v>
      </c>
      <c r="MQ881" s="32">
        <v>4136900</v>
      </c>
      <c r="MR881" s="32">
        <v>33200</v>
      </c>
      <c r="MS881" s="32">
        <v>4170100</v>
      </c>
      <c r="MT881" s="32">
        <v>11</v>
      </c>
      <c r="MU881" s="32">
        <v>143700</v>
      </c>
      <c r="MV881" s="32"/>
      <c r="MW881" s="32">
        <v>143700</v>
      </c>
      <c r="MX881" s="32">
        <v>73</v>
      </c>
      <c r="MY881" s="32">
        <v>13916300</v>
      </c>
      <c r="MZ881" s="32"/>
      <c r="NA881" s="32">
        <v>13916300</v>
      </c>
      <c r="NB881" s="32">
        <v>1</v>
      </c>
      <c r="NC881" s="32">
        <v>13300</v>
      </c>
      <c r="ND881" s="32"/>
      <c r="NE881" s="32">
        <v>13300</v>
      </c>
      <c r="NF881" s="32">
        <v>922</v>
      </c>
      <c r="NG881" s="32">
        <v>39927500</v>
      </c>
      <c r="NH881" s="32">
        <v>47573800</v>
      </c>
      <c r="NI881" s="32">
        <v>87501300</v>
      </c>
      <c r="NJ881" s="32">
        <v>26</v>
      </c>
      <c r="NK881" s="32">
        <v>362200</v>
      </c>
      <c r="NL881" s="32">
        <v>385800</v>
      </c>
      <c r="NM881" s="32">
        <v>748000</v>
      </c>
      <c r="NN881" s="32">
        <v>37</v>
      </c>
      <c r="NO881" s="32">
        <v>2262400</v>
      </c>
      <c r="NP881" s="32">
        <v>340700</v>
      </c>
      <c r="NQ881" s="32">
        <v>2603100</v>
      </c>
      <c r="NR881" s="32"/>
      <c r="NS881" s="32"/>
      <c r="NT881" s="32"/>
      <c r="NU881" s="32"/>
      <c r="NV881" s="32">
        <v>6</v>
      </c>
      <c r="NW881" s="32">
        <v>106800</v>
      </c>
      <c r="NX881" s="32">
        <v>685300</v>
      </c>
      <c r="NY881" s="32">
        <v>792100</v>
      </c>
      <c r="NZ881" s="32"/>
      <c r="OA881" s="32"/>
      <c r="OB881" s="32"/>
      <c r="OC881" s="32"/>
      <c r="OD881" s="32">
        <v>2</v>
      </c>
      <c r="OE881" s="32">
        <v>78300</v>
      </c>
      <c r="OF881" s="32">
        <v>857300</v>
      </c>
      <c r="OG881" s="32">
        <v>935600</v>
      </c>
      <c r="OH881" s="32"/>
      <c r="OI881" s="32"/>
      <c r="OJ881" s="32"/>
      <c r="OK881" s="32"/>
    </row>
    <row r="882" spans="1:401" x14ac:dyDescent="0.3">
      <c r="A882" s="29" t="s">
        <v>2187</v>
      </c>
      <c r="B882" s="29" t="s">
        <v>2188</v>
      </c>
      <c r="C882" s="29" t="s">
        <v>448</v>
      </c>
      <c r="D882" s="29" t="s">
        <v>2824</v>
      </c>
      <c r="E882" s="29" t="s">
        <v>2671</v>
      </c>
      <c r="F882" s="32">
        <v>909</v>
      </c>
      <c r="G882" s="29">
        <v>3</v>
      </c>
      <c r="H882" s="29" t="s">
        <v>449</v>
      </c>
      <c r="I882" s="29">
        <v>87</v>
      </c>
      <c r="J882" s="35">
        <v>1.1499999999999999</v>
      </c>
      <c r="K882" s="29">
        <v>24</v>
      </c>
      <c r="L882" s="32">
        <v>1273</v>
      </c>
      <c r="M882" s="32">
        <v>175013325</v>
      </c>
      <c r="N882" s="32">
        <v>923</v>
      </c>
      <c r="O882" s="32">
        <v>52951290</v>
      </c>
      <c r="P882" s="32">
        <v>101151930</v>
      </c>
      <c r="Q882" s="32">
        <v>154103220</v>
      </c>
      <c r="R882" s="32">
        <v>3</v>
      </c>
      <c r="S882" s="32">
        <v>38985</v>
      </c>
      <c r="T882" s="32">
        <v>11155</v>
      </c>
      <c r="U882" s="32">
        <v>50140</v>
      </c>
      <c r="V882" s="32">
        <v>413</v>
      </c>
      <c r="W882" s="32">
        <v>21102960</v>
      </c>
      <c r="X882" s="32">
        <v>54678820</v>
      </c>
      <c r="Y882" s="32">
        <v>75781780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95</v>
      </c>
      <c r="AM882" s="32">
        <v>19869355</v>
      </c>
      <c r="AN882" s="32">
        <v>51562320</v>
      </c>
      <c r="AO882" s="32">
        <v>71431675</v>
      </c>
      <c r="AP882" s="32"/>
      <c r="AQ882" s="32"/>
      <c r="AR882" s="32"/>
      <c r="AS882" s="32"/>
      <c r="AT882" s="32">
        <v>16</v>
      </c>
      <c r="AU882" s="32">
        <v>1151725</v>
      </c>
      <c r="AV882" s="32">
        <v>2709745</v>
      </c>
      <c r="AW882" s="32">
        <v>3861470</v>
      </c>
      <c r="AX882" s="32"/>
      <c r="AY882" s="32"/>
      <c r="AZ882" s="32"/>
      <c r="BA882" s="32"/>
      <c r="BB882" s="32">
        <v>2</v>
      </c>
      <c r="BC882" s="32">
        <v>81880</v>
      </c>
      <c r="BD882" s="32">
        <v>406755</v>
      </c>
      <c r="BE882" s="32">
        <v>488635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15</v>
      </c>
      <c r="EE882" s="32">
        <v>27085145</v>
      </c>
      <c r="EF882" s="32">
        <v>43843405</v>
      </c>
      <c r="EG882" s="32">
        <v>70928550</v>
      </c>
      <c r="EH882" s="32"/>
      <c r="EI882" s="32"/>
      <c r="EJ882" s="32"/>
      <c r="EK882" s="32"/>
      <c r="EL882" s="32">
        <v>25</v>
      </c>
      <c r="EM882" s="32">
        <v>1064440</v>
      </c>
      <c r="EN882" s="32">
        <v>1512480</v>
      </c>
      <c r="EO882" s="32">
        <v>2576920</v>
      </c>
      <c r="EP882" s="32"/>
      <c r="EQ882" s="32"/>
      <c r="ER882" s="32"/>
      <c r="ES882" s="32"/>
      <c r="ET882" s="32">
        <v>1</v>
      </c>
      <c r="EU882" s="32">
        <v>20010</v>
      </c>
      <c r="EV882" s="32">
        <v>174915</v>
      </c>
      <c r="EW882" s="32">
        <v>194925</v>
      </c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3</v>
      </c>
      <c r="FO882" s="32">
        <v>94875</v>
      </c>
      <c r="FP882" s="32">
        <v>351670</v>
      </c>
      <c r="FQ882" s="32">
        <v>446545</v>
      </c>
      <c r="FR882" s="32"/>
      <c r="FS882" s="32"/>
      <c r="FT882" s="32"/>
      <c r="FU882" s="32"/>
      <c r="FV882" s="32">
        <v>3</v>
      </c>
      <c r="FW882" s="32">
        <v>94875</v>
      </c>
      <c r="FX882" s="32">
        <v>351670</v>
      </c>
      <c r="FY882" s="32">
        <v>446545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7</v>
      </c>
      <c r="GM882" s="32">
        <v>80270</v>
      </c>
      <c r="GN882" s="32">
        <v>173765</v>
      </c>
      <c r="GO882" s="32">
        <v>254035</v>
      </c>
      <c r="GP882" s="32">
        <v>7</v>
      </c>
      <c r="GQ882" s="32">
        <v>76935</v>
      </c>
      <c r="GR882" s="32">
        <v>165485</v>
      </c>
      <c r="GS882" s="32">
        <v>24242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89520</v>
      </c>
      <c r="HL882" s="32">
        <v>1288805</v>
      </c>
      <c r="HM882" s="32">
        <v>1478325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89520</v>
      </c>
      <c r="IJ882" s="32">
        <v>1288805</v>
      </c>
      <c r="IK882" s="32">
        <v>1478325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3</v>
      </c>
      <c r="IY882" s="32">
        <v>56120</v>
      </c>
      <c r="IZ882" s="32">
        <v>324185</v>
      </c>
      <c r="JA882" s="32">
        <v>380305</v>
      </c>
      <c r="JB882" s="32">
        <v>7</v>
      </c>
      <c r="JC882" s="32">
        <v>174455</v>
      </c>
      <c r="JD882" s="32">
        <v>2075865</v>
      </c>
      <c r="JE882" s="32">
        <v>2250320</v>
      </c>
      <c r="JF882" s="32"/>
      <c r="JG882" s="32"/>
      <c r="JH882" s="32"/>
      <c r="JI882" s="32"/>
      <c r="JJ882" s="32"/>
      <c r="JK882" s="32"/>
      <c r="JL882" s="32"/>
      <c r="JM882" s="32"/>
      <c r="JN882" s="32">
        <v>3</v>
      </c>
      <c r="JO882" s="32">
        <v>56120</v>
      </c>
      <c r="JP882" s="32">
        <v>324185</v>
      </c>
      <c r="JQ882" s="32">
        <v>380305</v>
      </c>
      <c r="JR882" s="32">
        <v>7</v>
      </c>
      <c r="JS882" s="32">
        <v>174455</v>
      </c>
      <c r="JT882" s="32">
        <v>2075865</v>
      </c>
      <c r="JU882" s="32">
        <v>225032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135355</v>
      </c>
      <c r="KJ882" s="32">
        <v>88205</v>
      </c>
      <c r="KK882" s="32">
        <v>22356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>
        <v>1</v>
      </c>
      <c r="KY882" s="32">
        <v>19435</v>
      </c>
      <c r="KZ882" s="32"/>
      <c r="LA882" s="32">
        <v>19435</v>
      </c>
      <c r="LB882" s="32">
        <v>8</v>
      </c>
      <c r="LC882" s="32">
        <v>870090</v>
      </c>
      <c r="LD882" s="32">
        <v>539235</v>
      </c>
      <c r="LE882" s="32">
        <v>1409325</v>
      </c>
      <c r="LF882" s="32"/>
      <c r="LG882" s="32"/>
      <c r="LH882" s="32"/>
      <c r="LI882" s="32"/>
      <c r="LJ882" s="32">
        <v>5</v>
      </c>
      <c r="LK882" s="32">
        <v>733585</v>
      </c>
      <c r="LL882" s="32">
        <v>173190</v>
      </c>
      <c r="LM882" s="32">
        <v>906775</v>
      </c>
      <c r="LN882" s="32"/>
      <c r="LO882" s="32"/>
      <c r="LP882" s="32"/>
      <c r="LQ882" s="32"/>
      <c r="LR882" s="32">
        <v>1</v>
      </c>
      <c r="LS882" s="32">
        <v>83835</v>
      </c>
      <c r="LT882" s="32">
        <v>361905</v>
      </c>
      <c r="LU882" s="32">
        <v>445740</v>
      </c>
      <c r="LV882" s="32"/>
      <c r="LW882" s="32"/>
      <c r="LX882" s="32"/>
      <c r="LY882" s="32"/>
      <c r="LZ882" s="32">
        <v>1</v>
      </c>
      <c r="MA882" s="32">
        <v>24955</v>
      </c>
      <c r="MB882" s="32"/>
      <c r="MC882" s="32">
        <v>24955</v>
      </c>
      <c r="MD882" s="32"/>
      <c r="ME882" s="32"/>
      <c r="MF882" s="32"/>
      <c r="MG882" s="32"/>
      <c r="MH882" s="32">
        <v>258</v>
      </c>
      <c r="MI882" s="32">
        <v>12972000</v>
      </c>
      <c r="MJ882" s="32">
        <v>67620</v>
      </c>
      <c r="MK882" s="32">
        <v>13039620</v>
      </c>
      <c r="ML882" s="32">
        <v>43</v>
      </c>
      <c r="MM882" s="32">
        <v>1135510</v>
      </c>
      <c r="MN882" s="32"/>
      <c r="MO882" s="32">
        <v>1135510</v>
      </c>
      <c r="MP882" s="32">
        <v>164</v>
      </c>
      <c r="MQ882" s="32">
        <v>6644470</v>
      </c>
      <c r="MR882" s="32"/>
      <c r="MS882" s="32">
        <v>6644470</v>
      </c>
      <c r="MT882" s="32">
        <v>10</v>
      </c>
      <c r="MU882" s="32">
        <v>460920</v>
      </c>
      <c r="MV882" s="32"/>
      <c r="MW882" s="32">
        <v>460920</v>
      </c>
      <c r="MX882" s="32">
        <v>54</v>
      </c>
      <c r="MY882" s="32">
        <v>6053025</v>
      </c>
      <c r="MZ882" s="32"/>
      <c r="NA882" s="32">
        <v>6053025</v>
      </c>
      <c r="NB882" s="32">
        <v>3</v>
      </c>
      <c r="NC882" s="32">
        <v>432055</v>
      </c>
      <c r="ND882" s="32"/>
      <c r="NE882" s="32">
        <v>432055</v>
      </c>
      <c r="NF882" s="32">
        <v>1210</v>
      </c>
      <c r="NG882" s="32">
        <v>67214165</v>
      </c>
      <c r="NH882" s="32">
        <v>103897210</v>
      </c>
      <c r="NI882" s="32">
        <v>171111375</v>
      </c>
      <c r="NJ882" s="32">
        <v>63</v>
      </c>
      <c r="NK882" s="32">
        <v>1561240</v>
      </c>
      <c r="NL882" s="32">
        <v>2340710</v>
      </c>
      <c r="NM882" s="32">
        <v>3901950</v>
      </c>
      <c r="NN882" s="32">
        <v>69</v>
      </c>
      <c r="NO882" s="32">
        <v>3678735</v>
      </c>
      <c r="NP882" s="32">
        <v>942310</v>
      </c>
      <c r="NQ882" s="32">
        <v>4621045</v>
      </c>
      <c r="NR882" s="32">
        <v>3</v>
      </c>
      <c r="NS882" s="32">
        <v>38985</v>
      </c>
      <c r="NT882" s="32">
        <v>11155</v>
      </c>
      <c r="NU882" s="32">
        <v>50140</v>
      </c>
      <c r="NV882" s="32">
        <v>8</v>
      </c>
      <c r="NW882" s="32">
        <v>189520</v>
      </c>
      <c r="NX882" s="32">
        <v>1288805</v>
      </c>
      <c r="NY882" s="32">
        <v>1478325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9</v>
      </c>
      <c r="B883" s="29" t="s">
        <v>2190</v>
      </c>
      <c r="C883" s="29" t="s">
        <v>448</v>
      </c>
      <c r="D883" s="29" t="s">
        <v>2824</v>
      </c>
      <c r="E883" s="29" t="s">
        <v>2671</v>
      </c>
      <c r="F883" s="32">
        <v>2708</v>
      </c>
      <c r="G883" s="29">
        <v>2</v>
      </c>
      <c r="H883" s="29" t="s">
        <v>449</v>
      </c>
      <c r="I883" s="29">
        <v>105</v>
      </c>
      <c r="J883" s="35">
        <v>0.95</v>
      </c>
      <c r="K883" s="29">
        <v>16</v>
      </c>
      <c r="L883" s="32">
        <v>2337</v>
      </c>
      <c r="M883" s="32">
        <v>247662055</v>
      </c>
      <c r="N883" s="32">
        <v>1512</v>
      </c>
      <c r="O883" s="32">
        <v>47008945</v>
      </c>
      <c r="P883" s="32">
        <v>147432210</v>
      </c>
      <c r="Q883" s="32">
        <v>194441155</v>
      </c>
      <c r="R883" s="32">
        <v>4</v>
      </c>
      <c r="S883" s="32">
        <v>52820</v>
      </c>
      <c r="T883" s="32">
        <v>255930</v>
      </c>
      <c r="U883" s="32">
        <v>308750</v>
      </c>
      <c r="V883" s="32">
        <v>1045</v>
      </c>
      <c r="W883" s="32">
        <v>29419125</v>
      </c>
      <c r="X883" s="32">
        <v>118104285</v>
      </c>
      <c r="Y883" s="32">
        <v>147523410</v>
      </c>
      <c r="Z883" s="32">
        <v>3</v>
      </c>
      <c r="AA883" s="32">
        <v>49780</v>
      </c>
      <c r="AB883" s="32">
        <v>255455</v>
      </c>
      <c r="AC883" s="32">
        <v>305235</v>
      </c>
      <c r="AD883" s="32"/>
      <c r="AE883" s="32"/>
      <c r="AF883" s="32"/>
      <c r="AG883" s="32"/>
      <c r="AH883" s="32"/>
      <c r="AI883" s="32"/>
      <c r="AJ883" s="32"/>
      <c r="AK883" s="32"/>
      <c r="AL883" s="32">
        <v>949</v>
      </c>
      <c r="AM883" s="32">
        <v>27116230</v>
      </c>
      <c r="AN883" s="32">
        <v>105106385</v>
      </c>
      <c r="AO883" s="32">
        <v>132222615</v>
      </c>
      <c r="AP883" s="32">
        <v>3</v>
      </c>
      <c r="AQ883" s="32">
        <v>49780</v>
      </c>
      <c r="AR883" s="32">
        <v>255455</v>
      </c>
      <c r="AS883" s="32">
        <v>305235</v>
      </c>
      <c r="AT883" s="32">
        <v>58</v>
      </c>
      <c r="AU883" s="32">
        <v>1732135</v>
      </c>
      <c r="AV883" s="32">
        <v>7390050</v>
      </c>
      <c r="AW883" s="32">
        <v>9122185</v>
      </c>
      <c r="AX883" s="32"/>
      <c r="AY883" s="32"/>
      <c r="AZ883" s="32"/>
      <c r="BA883" s="32"/>
      <c r="BB883" s="32">
        <v>9</v>
      </c>
      <c r="BC883" s="32">
        <v>169195</v>
      </c>
      <c r="BD883" s="32">
        <v>1075875</v>
      </c>
      <c r="BE883" s="32">
        <v>1245070</v>
      </c>
      <c r="BF883" s="32"/>
      <c r="BG883" s="32"/>
      <c r="BH883" s="32"/>
      <c r="BI883" s="32"/>
      <c r="BJ883" s="32">
        <v>22</v>
      </c>
      <c r="BK883" s="32">
        <v>292220</v>
      </c>
      <c r="BL883" s="32">
        <v>3335545</v>
      </c>
      <c r="BM883" s="32">
        <v>3627765</v>
      </c>
      <c r="BN883" s="32"/>
      <c r="BO883" s="32"/>
      <c r="BP883" s="32"/>
      <c r="BQ883" s="32"/>
      <c r="BR883" s="32">
        <v>5</v>
      </c>
      <c r="BS883" s="32">
        <v>73815</v>
      </c>
      <c r="BT883" s="32">
        <v>688750</v>
      </c>
      <c r="BU883" s="32">
        <v>762565</v>
      </c>
      <c r="BV883" s="32"/>
      <c r="BW883" s="32"/>
      <c r="BX883" s="32"/>
      <c r="BY883" s="32"/>
      <c r="BZ883" s="32">
        <v>2</v>
      </c>
      <c r="CA883" s="32">
        <v>35530</v>
      </c>
      <c r="CB883" s="32">
        <v>507680</v>
      </c>
      <c r="CC883" s="32">
        <v>543210</v>
      </c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313</v>
      </c>
      <c r="EE883" s="32">
        <v>12454215</v>
      </c>
      <c r="EF883" s="32">
        <v>25563075</v>
      </c>
      <c r="EG883" s="32">
        <v>38017290</v>
      </c>
      <c r="EH883" s="32"/>
      <c r="EI883" s="32"/>
      <c r="EJ883" s="32"/>
      <c r="EK883" s="32"/>
      <c r="EL883" s="32">
        <v>35</v>
      </c>
      <c r="EM883" s="32">
        <v>723995</v>
      </c>
      <c r="EN883" s="32">
        <v>1725105</v>
      </c>
      <c r="EO883" s="32">
        <v>2449100</v>
      </c>
      <c r="EP883" s="32"/>
      <c r="EQ883" s="32"/>
      <c r="ER883" s="32"/>
      <c r="ES883" s="32"/>
      <c r="ET883" s="32">
        <v>2</v>
      </c>
      <c r="EU883" s="32">
        <v>54720</v>
      </c>
      <c r="EV883" s="32">
        <v>784320</v>
      </c>
      <c r="EW883" s="32">
        <v>839040</v>
      </c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8</v>
      </c>
      <c r="FO883" s="32">
        <v>283195</v>
      </c>
      <c r="FP883" s="32">
        <v>1941705</v>
      </c>
      <c r="FQ883" s="32">
        <v>2224900</v>
      </c>
      <c r="FR883" s="32"/>
      <c r="FS883" s="32"/>
      <c r="FT883" s="32"/>
      <c r="FU883" s="32"/>
      <c r="FV883" s="32">
        <v>8</v>
      </c>
      <c r="FW883" s="32">
        <v>283195</v>
      </c>
      <c r="FX883" s="32">
        <v>1941705</v>
      </c>
      <c r="FY883" s="32">
        <v>22249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42</v>
      </c>
      <c r="GM883" s="32">
        <v>422085</v>
      </c>
      <c r="GN883" s="32">
        <v>1865135</v>
      </c>
      <c r="GO883" s="32">
        <v>2287220</v>
      </c>
      <c r="GP883" s="32">
        <v>18</v>
      </c>
      <c r="GQ883" s="32">
        <v>337630</v>
      </c>
      <c r="GR883" s="32">
        <v>619210</v>
      </c>
      <c r="GS883" s="32">
        <v>956840</v>
      </c>
      <c r="GT883" s="32">
        <v>1</v>
      </c>
      <c r="GU883" s="32">
        <v>11495</v>
      </c>
      <c r="GV883" s="32"/>
      <c r="GW883" s="32">
        <v>11495</v>
      </c>
      <c r="GX883" s="32"/>
      <c r="GY883" s="32"/>
      <c r="GZ883" s="32"/>
      <c r="HA883" s="32"/>
      <c r="HB883" s="32">
        <v>3</v>
      </c>
      <c r="HC883" s="32">
        <v>101650</v>
      </c>
      <c r="HD883" s="32">
        <v>1425</v>
      </c>
      <c r="HE883" s="32">
        <v>103075</v>
      </c>
      <c r="HF883" s="32"/>
      <c r="HG883" s="32"/>
      <c r="HH883" s="32"/>
      <c r="HI883" s="32"/>
      <c r="HJ883" s="32">
        <v>34</v>
      </c>
      <c r="HK883" s="32">
        <v>1156530</v>
      </c>
      <c r="HL883" s="32">
        <v>8116325</v>
      </c>
      <c r="HM883" s="32">
        <v>9272855</v>
      </c>
      <c r="HN883" s="32"/>
      <c r="HO883" s="32"/>
      <c r="HP883" s="32"/>
      <c r="HQ883" s="32"/>
      <c r="HR883" s="32">
        <v>1</v>
      </c>
      <c r="HS883" s="32">
        <v>14345</v>
      </c>
      <c r="HT883" s="32">
        <v>131385</v>
      </c>
      <c r="HU883" s="32">
        <v>145730</v>
      </c>
      <c r="HV883" s="32"/>
      <c r="HW883" s="32"/>
      <c r="HX883" s="32"/>
      <c r="HY883" s="32"/>
      <c r="HZ883" s="32">
        <v>3</v>
      </c>
      <c r="IA883" s="32">
        <v>86640</v>
      </c>
      <c r="IB883" s="32">
        <v>412490</v>
      </c>
      <c r="IC883" s="32">
        <v>499130</v>
      </c>
      <c r="ID883" s="32"/>
      <c r="IE883" s="32"/>
      <c r="IF883" s="32"/>
      <c r="IG883" s="32"/>
      <c r="IH883" s="32">
        <v>34</v>
      </c>
      <c r="II883" s="32">
        <v>1156530</v>
      </c>
      <c r="IJ883" s="32">
        <v>8116325</v>
      </c>
      <c r="IK883" s="32">
        <v>9272855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14</v>
      </c>
      <c r="IY883" s="32">
        <v>526490</v>
      </c>
      <c r="IZ883" s="32">
        <v>1854115</v>
      </c>
      <c r="JA883" s="32">
        <v>2380605</v>
      </c>
      <c r="JB883" s="32">
        <v>10</v>
      </c>
      <c r="JC883" s="32">
        <v>510625</v>
      </c>
      <c r="JD883" s="32">
        <v>4385770</v>
      </c>
      <c r="JE883" s="32">
        <v>4896395</v>
      </c>
      <c r="JF883" s="32">
        <v>1</v>
      </c>
      <c r="JG883" s="32">
        <v>27645</v>
      </c>
      <c r="JH883" s="32">
        <v>74860</v>
      </c>
      <c r="JI883" s="32">
        <v>102505</v>
      </c>
      <c r="JJ883" s="32"/>
      <c r="JK883" s="32"/>
      <c r="JL883" s="32"/>
      <c r="JM883" s="32"/>
      <c r="JN883" s="32">
        <v>14</v>
      </c>
      <c r="JO883" s="32">
        <v>526490</v>
      </c>
      <c r="JP883" s="32">
        <v>1854115</v>
      </c>
      <c r="JQ883" s="32">
        <v>2380605</v>
      </c>
      <c r="JR883" s="32">
        <v>10</v>
      </c>
      <c r="JS883" s="32">
        <v>510625</v>
      </c>
      <c r="JT883" s="32">
        <v>4385770</v>
      </c>
      <c r="JU883" s="32">
        <v>4896395</v>
      </c>
      <c r="JV883" s="32"/>
      <c r="JW883" s="32"/>
      <c r="JX883" s="32"/>
      <c r="JY883" s="32"/>
      <c r="JZ883" s="32"/>
      <c r="KA883" s="32"/>
      <c r="KB883" s="32"/>
      <c r="KC883" s="32"/>
      <c r="KD883" s="32">
        <v>4</v>
      </c>
      <c r="KE883" s="32">
        <v>295735</v>
      </c>
      <c r="KF883" s="32">
        <v>713355</v>
      </c>
      <c r="KG883" s="32">
        <v>1009090</v>
      </c>
      <c r="KH883" s="32">
        <v>13</v>
      </c>
      <c r="KI883" s="32">
        <v>487635</v>
      </c>
      <c r="KJ883" s="32">
        <v>2679190</v>
      </c>
      <c r="KK883" s="32">
        <v>3166825</v>
      </c>
      <c r="KL883" s="32">
        <v>1</v>
      </c>
      <c r="KM883" s="32">
        <v>202255</v>
      </c>
      <c r="KN883" s="32">
        <v>326420</v>
      </c>
      <c r="KO883" s="32">
        <v>528675</v>
      </c>
      <c r="KP883" s="32"/>
      <c r="KQ883" s="32"/>
      <c r="KR883" s="32">
        <v>1362395</v>
      </c>
      <c r="KS883" s="32">
        <v>1362395</v>
      </c>
      <c r="KT883" s="32"/>
      <c r="KU883" s="32"/>
      <c r="KV883" s="32"/>
      <c r="KW883" s="32"/>
      <c r="KX883" s="32">
        <v>4</v>
      </c>
      <c r="KY883" s="32">
        <v>114570</v>
      </c>
      <c r="KZ883" s="32">
        <v>6175</v>
      </c>
      <c r="LA883" s="32">
        <v>120745</v>
      </c>
      <c r="LB883" s="32">
        <v>62</v>
      </c>
      <c r="LC883" s="32">
        <v>4190640</v>
      </c>
      <c r="LD883" s="32">
        <v>4092980</v>
      </c>
      <c r="LE883" s="32">
        <v>8283620</v>
      </c>
      <c r="LF883" s="32">
        <v>2</v>
      </c>
      <c r="LG883" s="32">
        <v>73910</v>
      </c>
      <c r="LH883" s="32">
        <v>420280</v>
      </c>
      <c r="LI883" s="32">
        <v>494190</v>
      </c>
      <c r="LJ883" s="32">
        <v>49</v>
      </c>
      <c r="LK883" s="32">
        <v>3376490</v>
      </c>
      <c r="LL883" s="32">
        <v>3512150</v>
      </c>
      <c r="LM883" s="32">
        <v>6888640</v>
      </c>
      <c r="LN883" s="32"/>
      <c r="LO883" s="32"/>
      <c r="LP883" s="32"/>
      <c r="LQ883" s="32"/>
      <c r="LR883" s="32"/>
      <c r="LS883" s="32"/>
      <c r="LT883" s="32"/>
      <c r="LU883" s="32"/>
      <c r="LV883" s="32"/>
      <c r="LW883" s="32"/>
      <c r="LX883" s="32"/>
      <c r="LY883" s="32"/>
      <c r="LZ883" s="32">
        <v>6</v>
      </c>
      <c r="MA883" s="32">
        <v>221730</v>
      </c>
      <c r="MB883" s="32">
        <v>361950</v>
      </c>
      <c r="MC883" s="32">
        <v>583680</v>
      </c>
      <c r="MD883" s="32">
        <v>1</v>
      </c>
      <c r="ME883" s="32">
        <v>8835</v>
      </c>
      <c r="MF883" s="32"/>
      <c r="MG883" s="32">
        <v>8835</v>
      </c>
      <c r="MH883" s="32">
        <v>537</v>
      </c>
      <c r="MI883" s="32">
        <v>16792390</v>
      </c>
      <c r="MJ883" s="32">
        <v>137370</v>
      </c>
      <c r="MK883" s="32">
        <v>16929760</v>
      </c>
      <c r="ML883" s="32">
        <v>77</v>
      </c>
      <c r="MM883" s="32">
        <v>1009850</v>
      </c>
      <c r="MN883" s="32"/>
      <c r="MO883" s="32">
        <v>1009850</v>
      </c>
      <c r="MP883" s="32">
        <v>268</v>
      </c>
      <c r="MQ883" s="32">
        <v>9338975</v>
      </c>
      <c r="MR883" s="32"/>
      <c r="MS883" s="32">
        <v>9338975</v>
      </c>
      <c r="MT883" s="32">
        <v>21</v>
      </c>
      <c r="MU883" s="32">
        <v>444030</v>
      </c>
      <c r="MV883" s="32"/>
      <c r="MW883" s="32">
        <v>444030</v>
      </c>
      <c r="MX883" s="32">
        <v>99</v>
      </c>
      <c r="MY883" s="32">
        <v>6022430</v>
      </c>
      <c r="MZ883" s="32"/>
      <c r="NA883" s="32">
        <v>6022430</v>
      </c>
      <c r="NB883" s="32">
        <v>2</v>
      </c>
      <c r="NC883" s="32">
        <v>340955</v>
      </c>
      <c r="ND883" s="32"/>
      <c r="NE883" s="32">
        <v>340955</v>
      </c>
      <c r="NF883" s="32">
        <v>2213</v>
      </c>
      <c r="NG883" s="32">
        <v>70676010</v>
      </c>
      <c r="NH883" s="32">
        <v>166153195</v>
      </c>
      <c r="NI883" s="32">
        <v>236829205</v>
      </c>
      <c r="NJ883" s="32">
        <v>124</v>
      </c>
      <c r="NK883" s="32">
        <v>2472470</v>
      </c>
      <c r="NL883" s="32">
        <v>8360380</v>
      </c>
      <c r="NM883" s="32">
        <v>10832850</v>
      </c>
      <c r="NN883" s="32">
        <v>117</v>
      </c>
      <c r="NO883" s="32">
        <v>4356890</v>
      </c>
      <c r="NP883" s="32">
        <v>1255425</v>
      </c>
      <c r="NQ883" s="32">
        <v>5612315</v>
      </c>
      <c r="NR883" s="32">
        <v>1</v>
      </c>
      <c r="NS883" s="32">
        <v>3040</v>
      </c>
      <c r="NT883" s="32">
        <v>475</v>
      </c>
      <c r="NU883" s="32">
        <v>3515</v>
      </c>
      <c r="NV883" s="32">
        <v>28</v>
      </c>
      <c r="NW883" s="32">
        <v>928530</v>
      </c>
      <c r="NX883" s="32">
        <v>6895480</v>
      </c>
      <c r="NY883" s="32">
        <v>7824010</v>
      </c>
      <c r="NZ883" s="32"/>
      <c r="OA883" s="32"/>
      <c r="OB883" s="32"/>
      <c r="OC883" s="32"/>
      <c r="OD883" s="32">
        <v>2</v>
      </c>
      <c r="OE883" s="32">
        <v>127015</v>
      </c>
      <c r="OF883" s="32">
        <v>676970</v>
      </c>
      <c r="OG883" s="32">
        <v>803985</v>
      </c>
      <c r="OH883" s="32"/>
      <c r="OI883" s="32"/>
      <c r="OJ883" s="32"/>
      <c r="OK883" s="32"/>
    </row>
    <row r="884" spans="1:401" x14ac:dyDescent="0.3">
      <c r="A884" s="29" t="s">
        <v>2191</v>
      </c>
      <c r="B884" s="29" t="s">
        <v>2192</v>
      </c>
      <c r="C884" s="29" t="s">
        <v>454</v>
      </c>
      <c r="D884" s="29" t="s">
        <v>2824</v>
      </c>
      <c r="E884" s="29" t="s">
        <v>2671</v>
      </c>
      <c r="F884" s="32">
        <v>13919</v>
      </c>
      <c r="G884" s="29">
        <v>2</v>
      </c>
      <c r="H884" s="29" t="s">
        <v>449</v>
      </c>
      <c r="I884" s="29">
        <v>100</v>
      </c>
      <c r="J884" s="35">
        <v>1</v>
      </c>
      <c r="K884" s="29">
        <v>18</v>
      </c>
      <c r="L884" s="32">
        <v>7343</v>
      </c>
      <c r="M884" s="32">
        <v>1471745100</v>
      </c>
      <c r="N884" s="32">
        <v>5190</v>
      </c>
      <c r="O884" s="32">
        <v>185418800</v>
      </c>
      <c r="P884" s="32">
        <v>717594100</v>
      </c>
      <c r="Q884" s="32">
        <v>903012900</v>
      </c>
      <c r="R884" s="32">
        <v>8</v>
      </c>
      <c r="S884" s="32">
        <v>1142600</v>
      </c>
      <c r="T884" s="32">
        <v>12286900</v>
      </c>
      <c r="U884" s="32">
        <v>13429500</v>
      </c>
      <c r="V884" s="32">
        <v>4432</v>
      </c>
      <c r="W884" s="32">
        <v>150876300</v>
      </c>
      <c r="X884" s="32">
        <v>653977700</v>
      </c>
      <c r="Y884" s="32">
        <v>804854000</v>
      </c>
      <c r="Z884" s="32">
        <v>4</v>
      </c>
      <c r="AA884" s="32">
        <v>516400</v>
      </c>
      <c r="AB884" s="32">
        <v>274500</v>
      </c>
      <c r="AC884" s="32">
        <v>790900</v>
      </c>
      <c r="AD884" s="32"/>
      <c r="AE884" s="32"/>
      <c r="AF884" s="32"/>
      <c r="AG884" s="32"/>
      <c r="AH884" s="32"/>
      <c r="AI884" s="32"/>
      <c r="AJ884" s="32"/>
      <c r="AK884" s="32"/>
      <c r="AL884" s="32">
        <v>3685</v>
      </c>
      <c r="AM884" s="32">
        <v>124003500</v>
      </c>
      <c r="AN884" s="32">
        <v>518752500</v>
      </c>
      <c r="AO884" s="32">
        <v>642756000</v>
      </c>
      <c r="AP884" s="32">
        <v>3</v>
      </c>
      <c r="AQ884" s="32">
        <v>488500</v>
      </c>
      <c r="AR884" s="32">
        <v>142400</v>
      </c>
      <c r="AS884" s="32">
        <v>630900</v>
      </c>
      <c r="AT884" s="32">
        <v>457</v>
      </c>
      <c r="AU884" s="32">
        <v>14343500</v>
      </c>
      <c r="AV884" s="32">
        <v>64940900</v>
      </c>
      <c r="AW884" s="32">
        <v>79284400</v>
      </c>
      <c r="AX884" s="32">
        <v>1</v>
      </c>
      <c r="AY884" s="32">
        <v>27900</v>
      </c>
      <c r="AZ884" s="32">
        <v>132100</v>
      </c>
      <c r="BA884" s="32">
        <v>160000</v>
      </c>
      <c r="BB884" s="32">
        <v>106</v>
      </c>
      <c r="BC884" s="32">
        <v>3996000</v>
      </c>
      <c r="BD884" s="32">
        <v>16034300</v>
      </c>
      <c r="BE884" s="32">
        <v>20030300</v>
      </c>
      <c r="BF884" s="32"/>
      <c r="BG884" s="32"/>
      <c r="BH884" s="32"/>
      <c r="BI884" s="32"/>
      <c r="BJ884" s="32">
        <v>70</v>
      </c>
      <c r="BK884" s="32">
        <v>2407700</v>
      </c>
      <c r="BL884" s="32">
        <v>14700000</v>
      </c>
      <c r="BM884" s="32">
        <v>17107700</v>
      </c>
      <c r="BN884" s="32"/>
      <c r="BO884" s="32"/>
      <c r="BP884" s="32"/>
      <c r="BQ884" s="32"/>
      <c r="BR884" s="32">
        <v>18</v>
      </c>
      <c r="BS884" s="32">
        <v>780100</v>
      </c>
      <c r="BT884" s="32">
        <v>3546500</v>
      </c>
      <c r="BU884" s="32">
        <v>4326600</v>
      </c>
      <c r="BV884" s="32"/>
      <c r="BW884" s="32"/>
      <c r="BX884" s="32"/>
      <c r="BY884" s="32"/>
      <c r="BZ884" s="32">
        <v>67</v>
      </c>
      <c r="CA884" s="32">
        <v>3048900</v>
      </c>
      <c r="CB884" s="32">
        <v>18822800</v>
      </c>
      <c r="CC884" s="32">
        <v>21871700</v>
      </c>
      <c r="CD884" s="32"/>
      <c r="CE884" s="32"/>
      <c r="CF884" s="32"/>
      <c r="CG884" s="32"/>
      <c r="CH884" s="32">
        <v>26</v>
      </c>
      <c r="CI884" s="32">
        <v>1880600</v>
      </c>
      <c r="CJ884" s="32">
        <v>13564000</v>
      </c>
      <c r="CK884" s="32">
        <v>15444600</v>
      </c>
      <c r="CL884" s="32"/>
      <c r="CM884" s="32"/>
      <c r="CN884" s="32"/>
      <c r="CO884" s="32"/>
      <c r="CP884" s="32">
        <v>1</v>
      </c>
      <c r="CQ884" s="32">
        <v>126300</v>
      </c>
      <c r="CR884" s="32">
        <v>705000</v>
      </c>
      <c r="CS884" s="32">
        <v>831300</v>
      </c>
      <c r="CT884" s="32"/>
      <c r="CU884" s="32"/>
      <c r="CV884" s="32"/>
      <c r="CW884" s="32"/>
      <c r="CX884" s="32">
        <v>2</v>
      </c>
      <c r="CY884" s="32">
        <v>289700</v>
      </c>
      <c r="CZ884" s="32">
        <v>2911700</v>
      </c>
      <c r="DA884" s="32">
        <v>3201400</v>
      </c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392</v>
      </c>
      <c r="EE884" s="32">
        <v>19219200</v>
      </c>
      <c r="EF884" s="32">
        <v>29648600</v>
      </c>
      <c r="EG884" s="32">
        <v>48867800</v>
      </c>
      <c r="EH884" s="32"/>
      <c r="EI884" s="32"/>
      <c r="EJ884" s="32"/>
      <c r="EK884" s="32"/>
      <c r="EL884" s="32">
        <v>161</v>
      </c>
      <c r="EM884" s="32">
        <v>2315000</v>
      </c>
      <c r="EN884" s="32">
        <v>7154500</v>
      </c>
      <c r="EO884" s="32">
        <v>9469500</v>
      </c>
      <c r="EP884" s="32">
        <v>1</v>
      </c>
      <c r="EQ884" s="32"/>
      <c r="ER884" s="32">
        <v>79300</v>
      </c>
      <c r="ES884" s="32">
        <v>79300</v>
      </c>
      <c r="ET884" s="32">
        <v>14</v>
      </c>
      <c r="EU884" s="32">
        <v>2227900</v>
      </c>
      <c r="EV884" s="32">
        <v>24777100</v>
      </c>
      <c r="EW884" s="32">
        <v>27005000</v>
      </c>
      <c r="EX884" s="32">
        <v>1</v>
      </c>
      <c r="EY884" s="32">
        <v>601000</v>
      </c>
      <c r="EZ884" s="32">
        <v>11926700</v>
      </c>
      <c r="FA884" s="32">
        <v>12527700</v>
      </c>
      <c r="FB884" s="32"/>
      <c r="FC884" s="32"/>
      <c r="FD884" s="32"/>
      <c r="FE884" s="32"/>
      <c r="FF884" s="32">
        <v>1</v>
      </c>
      <c r="FG884" s="32">
        <v>1134900</v>
      </c>
      <c r="FH884" s="32"/>
      <c r="FI884" s="32">
        <v>1134900</v>
      </c>
      <c r="FJ884" s="32"/>
      <c r="FK884" s="32"/>
      <c r="FL884" s="32"/>
      <c r="FM884" s="32"/>
      <c r="FN884" s="32">
        <v>28</v>
      </c>
      <c r="FO884" s="32">
        <v>5362300</v>
      </c>
      <c r="FP884" s="32">
        <v>25183000</v>
      </c>
      <c r="FQ884" s="32">
        <v>30545300</v>
      </c>
      <c r="FR884" s="32">
        <v>1</v>
      </c>
      <c r="FS884" s="32">
        <v>65000</v>
      </c>
      <c r="FT884" s="32">
        <v>576500</v>
      </c>
      <c r="FU884" s="32">
        <v>641500</v>
      </c>
      <c r="FV884" s="32">
        <v>28</v>
      </c>
      <c r="FW884" s="32">
        <v>5362300</v>
      </c>
      <c r="FX884" s="32">
        <v>25183000</v>
      </c>
      <c r="FY884" s="32">
        <v>30545300</v>
      </c>
      <c r="FZ884" s="32">
        <v>1</v>
      </c>
      <c r="GA884" s="32">
        <v>65000</v>
      </c>
      <c r="GB884" s="32">
        <v>576500</v>
      </c>
      <c r="GC884" s="32">
        <v>641500</v>
      </c>
      <c r="GD884" s="32"/>
      <c r="GE884" s="32"/>
      <c r="GF884" s="32"/>
      <c r="GG884" s="32"/>
      <c r="GH884" s="32"/>
      <c r="GI884" s="32"/>
      <c r="GJ884" s="32"/>
      <c r="GK884" s="32"/>
      <c r="GL884" s="32">
        <v>113</v>
      </c>
      <c r="GM884" s="32">
        <v>5317700</v>
      </c>
      <c r="GN884" s="32">
        <v>10685800</v>
      </c>
      <c r="GO884" s="32">
        <v>16003500</v>
      </c>
      <c r="GP884" s="32">
        <v>39</v>
      </c>
      <c r="GQ884" s="32">
        <v>2701000</v>
      </c>
      <c r="GR884" s="32">
        <v>8117400</v>
      </c>
      <c r="GS884" s="32">
        <v>10818400</v>
      </c>
      <c r="GT884" s="32"/>
      <c r="GU884" s="32"/>
      <c r="GV884" s="32"/>
      <c r="GW884" s="32"/>
      <c r="GX884" s="32"/>
      <c r="GY884" s="32"/>
      <c r="GZ884" s="32"/>
      <c r="HA884" s="32"/>
      <c r="HB884" s="32">
        <v>6</v>
      </c>
      <c r="HC884" s="32">
        <v>1406700</v>
      </c>
      <c r="HD884" s="32">
        <v>102100</v>
      </c>
      <c r="HE884" s="32">
        <v>1508800</v>
      </c>
      <c r="HF884" s="32">
        <v>3</v>
      </c>
      <c r="HG884" s="32">
        <v>240800</v>
      </c>
      <c r="HH884" s="32">
        <v>4500</v>
      </c>
      <c r="HI884" s="32">
        <v>245300</v>
      </c>
      <c r="HJ884" s="32">
        <v>159</v>
      </c>
      <c r="HK884" s="32">
        <v>42537400</v>
      </c>
      <c r="HL884" s="32">
        <v>109749100</v>
      </c>
      <c r="HM884" s="32">
        <v>152286500</v>
      </c>
      <c r="HN884" s="32"/>
      <c r="HO884" s="32"/>
      <c r="HP884" s="32"/>
      <c r="HQ884" s="32"/>
      <c r="HR884" s="32">
        <v>18</v>
      </c>
      <c r="HS884" s="32">
        <v>6536400</v>
      </c>
      <c r="HT884" s="32">
        <v>22389600</v>
      </c>
      <c r="HU884" s="32">
        <v>28926000</v>
      </c>
      <c r="HV884" s="32"/>
      <c r="HW884" s="32"/>
      <c r="HX884" s="32"/>
      <c r="HY884" s="32"/>
      <c r="HZ884" s="32">
        <v>16</v>
      </c>
      <c r="IA884" s="32">
        <v>3326800</v>
      </c>
      <c r="IB884" s="32">
        <v>8589800</v>
      </c>
      <c r="IC884" s="32">
        <v>11916600</v>
      </c>
      <c r="ID884" s="32"/>
      <c r="IE884" s="32"/>
      <c r="IF884" s="32"/>
      <c r="IG884" s="32"/>
      <c r="IH884" s="32">
        <v>159</v>
      </c>
      <c r="II884" s="32">
        <v>42537400</v>
      </c>
      <c r="IJ884" s="32">
        <v>109749100</v>
      </c>
      <c r="IK884" s="32">
        <v>1522865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146</v>
      </c>
      <c r="IY884" s="32">
        <v>14088450</v>
      </c>
      <c r="IZ884" s="32">
        <v>52599250</v>
      </c>
      <c r="JA884" s="32">
        <v>66687700</v>
      </c>
      <c r="JB884" s="32">
        <v>51</v>
      </c>
      <c r="JC884" s="32">
        <v>16816050</v>
      </c>
      <c r="JD884" s="32">
        <v>128891450</v>
      </c>
      <c r="JE884" s="32">
        <v>145707500</v>
      </c>
      <c r="JF884" s="32">
        <v>19</v>
      </c>
      <c r="JG884" s="32">
        <v>2266700</v>
      </c>
      <c r="JH884" s="32">
        <v>7171100</v>
      </c>
      <c r="JI884" s="32">
        <v>9437800</v>
      </c>
      <c r="JJ884" s="32">
        <v>2</v>
      </c>
      <c r="JK884" s="32">
        <v>2750200</v>
      </c>
      <c r="JL884" s="32">
        <v>4710200</v>
      </c>
      <c r="JM884" s="32">
        <v>7460400</v>
      </c>
      <c r="JN884" s="32">
        <v>146</v>
      </c>
      <c r="JO884" s="32">
        <v>14088450</v>
      </c>
      <c r="JP884" s="32">
        <v>52599250</v>
      </c>
      <c r="JQ884" s="32">
        <v>66687700</v>
      </c>
      <c r="JR884" s="32">
        <v>51</v>
      </c>
      <c r="JS884" s="32">
        <v>16816050</v>
      </c>
      <c r="JT884" s="32">
        <v>128891450</v>
      </c>
      <c r="JU884" s="32">
        <v>1457075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12</v>
      </c>
      <c r="KE884" s="32">
        <v>2864400</v>
      </c>
      <c r="KF884" s="32">
        <v>17449900</v>
      </c>
      <c r="KG884" s="32">
        <v>20314300</v>
      </c>
      <c r="KH884" s="32">
        <v>43</v>
      </c>
      <c r="KI884" s="32">
        <v>3060500</v>
      </c>
      <c r="KJ884" s="32">
        <v>9379200</v>
      </c>
      <c r="KK884" s="32">
        <v>12439700</v>
      </c>
      <c r="KL884" s="32"/>
      <c r="KM884" s="32"/>
      <c r="KN884" s="32"/>
      <c r="KO884" s="32"/>
      <c r="KP884" s="32"/>
      <c r="KQ884" s="32"/>
      <c r="KR884" s="32"/>
      <c r="KS884" s="32"/>
      <c r="KT884" s="32">
        <v>1</v>
      </c>
      <c r="KU884" s="32">
        <v>29500</v>
      </c>
      <c r="KV884" s="32"/>
      <c r="KW884" s="32">
        <v>29500</v>
      </c>
      <c r="KX884" s="32">
        <v>16</v>
      </c>
      <c r="KY884" s="32">
        <v>1110700</v>
      </c>
      <c r="KZ884" s="32">
        <v>52600</v>
      </c>
      <c r="LA884" s="32">
        <v>1163300</v>
      </c>
      <c r="LB884" s="32">
        <v>147</v>
      </c>
      <c r="LC884" s="32">
        <v>22461100</v>
      </c>
      <c r="LD884" s="32">
        <v>14552100</v>
      </c>
      <c r="LE884" s="32">
        <v>37013200</v>
      </c>
      <c r="LF884" s="32"/>
      <c r="LG884" s="32"/>
      <c r="LH884" s="32"/>
      <c r="LI884" s="32"/>
      <c r="LJ884" s="32">
        <v>124</v>
      </c>
      <c r="LK884" s="32">
        <v>19201900</v>
      </c>
      <c r="LL884" s="32">
        <v>12124200</v>
      </c>
      <c r="LM884" s="32">
        <v>31326100</v>
      </c>
      <c r="LN884" s="32"/>
      <c r="LO884" s="32"/>
      <c r="LP884" s="32"/>
      <c r="LQ884" s="32"/>
      <c r="LR884" s="32">
        <v>2</v>
      </c>
      <c r="LS884" s="32">
        <v>256400</v>
      </c>
      <c r="LT884" s="32">
        <v>717600</v>
      </c>
      <c r="LU884" s="32">
        <v>974000</v>
      </c>
      <c r="LV884" s="32"/>
      <c r="LW884" s="32"/>
      <c r="LX884" s="32"/>
      <c r="LY884" s="32"/>
      <c r="LZ884" s="32">
        <v>5</v>
      </c>
      <c r="MA884" s="32">
        <v>817300</v>
      </c>
      <c r="MB884" s="32">
        <v>213900</v>
      </c>
      <c r="MC884" s="32">
        <v>1031200</v>
      </c>
      <c r="MD884" s="32"/>
      <c r="ME884" s="32"/>
      <c r="MF884" s="32"/>
      <c r="MG884" s="32"/>
      <c r="MH884" s="32">
        <v>1301</v>
      </c>
      <c r="MI884" s="32">
        <v>58323000</v>
      </c>
      <c r="MJ884" s="32">
        <v>287200</v>
      </c>
      <c r="MK884" s="32">
        <v>58610200</v>
      </c>
      <c r="ML884" s="32">
        <v>105</v>
      </c>
      <c r="MM884" s="32">
        <v>4234900</v>
      </c>
      <c r="MN884" s="32"/>
      <c r="MO884" s="32">
        <v>4234900</v>
      </c>
      <c r="MP884" s="32">
        <v>914</v>
      </c>
      <c r="MQ884" s="32">
        <v>42360600</v>
      </c>
      <c r="MR884" s="32"/>
      <c r="MS884" s="32">
        <v>42360600</v>
      </c>
      <c r="MT884" s="32">
        <v>57</v>
      </c>
      <c r="MU884" s="32">
        <v>2907900</v>
      </c>
      <c r="MV884" s="32"/>
      <c r="MW884" s="32">
        <v>2907900</v>
      </c>
      <c r="MX884" s="32">
        <v>174</v>
      </c>
      <c r="MY884" s="32">
        <v>14219000</v>
      </c>
      <c r="MZ884" s="32"/>
      <c r="NA884" s="32">
        <v>14219000</v>
      </c>
      <c r="NB884" s="32">
        <v>12</v>
      </c>
      <c r="NC884" s="32">
        <v>991400</v>
      </c>
      <c r="ND884" s="32"/>
      <c r="NE884" s="32">
        <v>991400</v>
      </c>
      <c r="NF884" s="32">
        <v>7096</v>
      </c>
      <c r="NG884" s="32">
        <v>336373150</v>
      </c>
      <c r="NH884" s="32">
        <v>948100450</v>
      </c>
      <c r="NI884" s="32">
        <v>1284473600</v>
      </c>
      <c r="NJ884" s="32">
        <v>247</v>
      </c>
      <c r="NK884" s="32">
        <v>28020050</v>
      </c>
      <c r="NL884" s="32">
        <v>159251450</v>
      </c>
      <c r="NM884" s="32">
        <v>187271500</v>
      </c>
      <c r="NN884" s="32">
        <v>190</v>
      </c>
      <c r="NO884" s="32">
        <v>9645500</v>
      </c>
      <c r="NP884" s="32">
        <v>2036200</v>
      </c>
      <c r="NQ884" s="32">
        <v>11681700</v>
      </c>
      <c r="NR884" s="32">
        <v>2</v>
      </c>
      <c r="NS884" s="32">
        <v>25200</v>
      </c>
      <c r="NT884" s="32">
        <v>6400</v>
      </c>
      <c r="NU884" s="32">
        <v>31600</v>
      </c>
      <c r="NV884" s="32">
        <v>119</v>
      </c>
      <c r="NW884" s="32">
        <v>28849400</v>
      </c>
      <c r="NX884" s="32">
        <v>69251300</v>
      </c>
      <c r="NY884" s="32">
        <v>98100700</v>
      </c>
      <c r="NZ884" s="32"/>
      <c r="OA884" s="32"/>
      <c r="OB884" s="32"/>
      <c r="OC884" s="32"/>
      <c r="OD884" s="32">
        <v>6</v>
      </c>
      <c r="OE884" s="32">
        <v>3824800</v>
      </c>
      <c r="OF884" s="32">
        <v>9518400</v>
      </c>
      <c r="OG884" s="32">
        <v>13343200</v>
      </c>
      <c r="OH884" s="32"/>
      <c r="OI884" s="32"/>
      <c r="OJ884" s="32"/>
      <c r="OK884" s="32"/>
    </row>
    <row r="885" spans="1:401" x14ac:dyDescent="0.3">
      <c r="A885" s="29" t="s">
        <v>2193</v>
      </c>
      <c r="B885" s="29" t="s">
        <v>2194</v>
      </c>
      <c r="C885" s="29" t="s">
        <v>448</v>
      </c>
      <c r="D885" s="29" t="s">
        <v>2824</v>
      </c>
      <c r="E885" s="29" t="s">
        <v>2671</v>
      </c>
      <c r="F885" s="32">
        <v>2740</v>
      </c>
      <c r="G885" s="29">
        <v>1</v>
      </c>
      <c r="H885" s="29" t="s">
        <v>449</v>
      </c>
      <c r="I885" s="29">
        <v>100</v>
      </c>
      <c r="J885" s="35">
        <v>1</v>
      </c>
      <c r="K885" s="29">
        <v>13</v>
      </c>
      <c r="L885" s="32">
        <v>2132</v>
      </c>
      <c r="M885" s="32">
        <v>284858800</v>
      </c>
      <c r="N885" s="32">
        <v>1333</v>
      </c>
      <c r="O885" s="32">
        <v>42018900</v>
      </c>
      <c r="P885" s="32">
        <v>136092100</v>
      </c>
      <c r="Q885" s="32">
        <v>178111000</v>
      </c>
      <c r="R885" s="32">
        <v>2</v>
      </c>
      <c r="S885" s="32">
        <v>122800</v>
      </c>
      <c r="T885" s="32">
        <v>2782500</v>
      </c>
      <c r="U885" s="32">
        <v>2905300</v>
      </c>
      <c r="V885" s="32">
        <v>943</v>
      </c>
      <c r="W885" s="32">
        <v>25031900</v>
      </c>
      <c r="X885" s="32">
        <v>107001700</v>
      </c>
      <c r="Y885" s="32">
        <v>132033600</v>
      </c>
      <c r="Z885" s="32"/>
      <c r="AA885" s="32"/>
      <c r="AB885" s="32"/>
      <c r="AC885" s="32"/>
      <c r="AD885" s="32"/>
      <c r="AE885" s="32"/>
      <c r="AF885" s="32"/>
      <c r="AG885" s="32"/>
      <c r="AH885" s="32"/>
      <c r="AI885" s="32"/>
      <c r="AJ885" s="32"/>
      <c r="AK885" s="32"/>
      <c r="AL885" s="32">
        <v>832</v>
      </c>
      <c r="AM885" s="32">
        <v>22248500</v>
      </c>
      <c r="AN885" s="32">
        <v>92709600</v>
      </c>
      <c r="AO885" s="32">
        <v>114958100</v>
      </c>
      <c r="AP885" s="32"/>
      <c r="AQ885" s="32"/>
      <c r="AR885" s="32"/>
      <c r="AS885" s="32"/>
      <c r="AT885" s="32">
        <v>74</v>
      </c>
      <c r="AU885" s="32">
        <v>1983200</v>
      </c>
      <c r="AV885" s="32">
        <v>8566000</v>
      </c>
      <c r="AW885" s="32">
        <v>10549200</v>
      </c>
      <c r="AX885" s="32"/>
      <c r="AY885" s="32"/>
      <c r="AZ885" s="32"/>
      <c r="BA885" s="32"/>
      <c r="BB885" s="32">
        <v>19</v>
      </c>
      <c r="BC885" s="32">
        <v>313000</v>
      </c>
      <c r="BD885" s="32">
        <v>2288500</v>
      </c>
      <c r="BE885" s="32">
        <v>2601500</v>
      </c>
      <c r="BF885" s="32"/>
      <c r="BG885" s="32"/>
      <c r="BH885" s="32"/>
      <c r="BI885" s="32"/>
      <c r="BJ885" s="32">
        <v>6</v>
      </c>
      <c r="BK885" s="32">
        <v>166100</v>
      </c>
      <c r="BL885" s="32">
        <v>880200</v>
      </c>
      <c r="BM885" s="32">
        <v>1046300</v>
      </c>
      <c r="BN885" s="32"/>
      <c r="BO885" s="32"/>
      <c r="BP885" s="32"/>
      <c r="BQ885" s="32"/>
      <c r="BR885" s="32">
        <v>5</v>
      </c>
      <c r="BS885" s="32">
        <v>145000</v>
      </c>
      <c r="BT885" s="32">
        <v>657100</v>
      </c>
      <c r="BU885" s="32">
        <v>802100</v>
      </c>
      <c r="BV885" s="32"/>
      <c r="BW885" s="32"/>
      <c r="BX885" s="32"/>
      <c r="BY885" s="32"/>
      <c r="BZ885" s="32">
        <v>5</v>
      </c>
      <c r="CA885" s="32">
        <v>122800</v>
      </c>
      <c r="CB885" s="32">
        <v>1001400</v>
      </c>
      <c r="CC885" s="32">
        <v>1124200</v>
      </c>
      <c r="CD885" s="32"/>
      <c r="CE885" s="32"/>
      <c r="CF885" s="32"/>
      <c r="CG885" s="32"/>
      <c r="CH885" s="32">
        <v>2</v>
      </c>
      <c r="CI885" s="32">
        <v>53300</v>
      </c>
      <c r="CJ885" s="32">
        <v>898900</v>
      </c>
      <c r="CK885" s="32">
        <v>952200</v>
      </c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202</v>
      </c>
      <c r="EE885" s="32">
        <v>9496400</v>
      </c>
      <c r="EF885" s="32">
        <v>19139700</v>
      </c>
      <c r="EG885" s="32">
        <v>28636100</v>
      </c>
      <c r="EH885" s="32">
        <v>1</v>
      </c>
      <c r="EI885" s="32"/>
      <c r="EJ885" s="32">
        <v>109000</v>
      </c>
      <c r="EK885" s="32">
        <v>109000</v>
      </c>
      <c r="EL885" s="32">
        <v>61</v>
      </c>
      <c r="EM885" s="32">
        <v>2155400</v>
      </c>
      <c r="EN885" s="32">
        <v>2653700</v>
      </c>
      <c r="EO885" s="32">
        <v>4809100</v>
      </c>
      <c r="EP885" s="32"/>
      <c r="EQ885" s="32"/>
      <c r="ER885" s="32"/>
      <c r="ES885" s="32"/>
      <c r="ET885" s="32">
        <v>6</v>
      </c>
      <c r="EU885" s="32">
        <v>187900</v>
      </c>
      <c r="EV885" s="32">
        <v>3538200</v>
      </c>
      <c r="EW885" s="32">
        <v>3726100</v>
      </c>
      <c r="EX885" s="32">
        <v>1</v>
      </c>
      <c r="EY885" s="32">
        <v>122800</v>
      </c>
      <c r="EZ885" s="32">
        <v>2673500</v>
      </c>
      <c r="FA885" s="32">
        <v>2796300</v>
      </c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5</v>
      </c>
      <c r="FO885" s="32">
        <v>640600</v>
      </c>
      <c r="FP885" s="32">
        <v>5205400</v>
      </c>
      <c r="FQ885" s="32">
        <v>5846000</v>
      </c>
      <c r="FR885" s="32"/>
      <c r="FS885" s="32"/>
      <c r="FT885" s="32"/>
      <c r="FU885" s="32"/>
      <c r="FV885" s="32">
        <v>5</v>
      </c>
      <c r="FW885" s="32">
        <v>640600</v>
      </c>
      <c r="FX885" s="32">
        <v>5205400</v>
      </c>
      <c r="FY885" s="32">
        <v>5846000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1</v>
      </c>
      <c r="GM885" s="32">
        <v>411200</v>
      </c>
      <c r="GN885" s="32">
        <v>2203700</v>
      </c>
      <c r="GO885" s="32">
        <v>2614900</v>
      </c>
      <c r="GP885" s="32">
        <v>15</v>
      </c>
      <c r="GQ885" s="32">
        <v>303900</v>
      </c>
      <c r="GR885" s="32">
        <v>527600</v>
      </c>
      <c r="GS885" s="32">
        <v>831500</v>
      </c>
      <c r="GT885" s="32"/>
      <c r="GU885" s="32"/>
      <c r="GV885" s="32"/>
      <c r="GW885" s="32"/>
      <c r="GX885" s="32"/>
      <c r="GY885" s="32"/>
      <c r="GZ885" s="32"/>
      <c r="HA885" s="32"/>
      <c r="HB885" s="32">
        <v>3</v>
      </c>
      <c r="HC885" s="32">
        <v>82500</v>
      </c>
      <c r="HD885" s="32">
        <v>5000</v>
      </c>
      <c r="HE885" s="32">
        <v>87500</v>
      </c>
      <c r="HF885" s="32"/>
      <c r="HG885" s="32"/>
      <c r="HH885" s="32"/>
      <c r="HI885" s="32"/>
      <c r="HJ885" s="32">
        <v>64</v>
      </c>
      <c r="HK885" s="32">
        <v>4199900</v>
      </c>
      <c r="HL885" s="32">
        <v>13885400</v>
      </c>
      <c r="HM885" s="32">
        <v>18085300</v>
      </c>
      <c r="HN885" s="32">
        <v>2</v>
      </c>
      <c r="HO885" s="32">
        <v>64800</v>
      </c>
      <c r="HP885" s="32">
        <v>61300</v>
      </c>
      <c r="HQ885" s="32">
        <v>126100</v>
      </c>
      <c r="HR885" s="32">
        <v>3</v>
      </c>
      <c r="HS885" s="32">
        <v>111500</v>
      </c>
      <c r="HT885" s="32">
        <v>1281100</v>
      </c>
      <c r="HU885" s="32">
        <v>1392600</v>
      </c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>
        <v>55</v>
      </c>
      <c r="II885" s="32">
        <v>4009900</v>
      </c>
      <c r="IJ885" s="32">
        <v>12761600</v>
      </c>
      <c r="IK885" s="32">
        <v>16771500</v>
      </c>
      <c r="IL885" s="32">
        <v>2</v>
      </c>
      <c r="IM885" s="32">
        <v>64800</v>
      </c>
      <c r="IN885" s="32">
        <v>61300</v>
      </c>
      <c r="IO885" s="32">
        <v>126100</v>
      </c>
      <c r="IP885" s="32">
        <v>9</v>
      </c>
      <c r="IQ885" s="32">
        <v>190000</v>
      </c>
      <c r="IR885" s="32">
        <v>1123800</v>
      </c>
      <c r="IS885" s="32">
        <v>1313800</v>
      </c>
      <c r="IT885" s="32"/>
      <c r="IU885" s="32"/>
      <c r="IV885" s="32"/>
      <c r="IW885" s="32"/>
      <c r="IX885" s="32">
        <v>25</v>
      </c>
      <c r="IY885" s="32">
        <v>927300</v>
      </c>
      <c r="IZ885" s="32">
        <v>4172600</v>
      </c>
      <c r="JA885" s="32">
        <v>5099900</v>
      </c>
      <c r="JB885" s="32">
        <v>6</v>
      </c>
      <c r="JC885" s="32">
        <v>273400</v>
      </c>
      <c r="JD885" s="32">
        <v>4978000</v>
      </c>
      <c r="JE885" s="32">
        <v>5251400</v>
      </c>
      <c r="JF885" s="32">
        <v>3</v>
      </c>
      <c r="JG885" s="32">
        <v>128100</v>
      </c>
      <c r="JH885" s="32">
        <v>811600</v>
      </c>
      <c r="JI885" s="32">
        <v>939700</v>
      </c>
      <c r="JJ885" s="32"/>
      <c r="JK885" s="32"/>
      <c r="JL885" s="32"/>
      <c r="JM885" s="32"/>
      <c r="JN885" s="32">
        <v>25</v>
      </c>
      <c r="JO885" s="32">
        <v>927300</v>
      </c>
      <c r="JP885" s="32">
        <v>4172600</v>
      </c>
      <c r="JQ885" s="32">
        <v>5099900</v>
      </c>
      <c r="JR885" s="32">
        <v>6</v>
      </c>
      <c r="JS885" s="32">
        <v>273400</v>
      </c>
      <c r="JT885" s="32">
        <v>4978000</v>
      </c>
      <c r="JU885" s="32">
        <v>52514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19</v>
      </c>
      <c r="KE885" s="32">
        <v>1011200</v>
      </c>
      <c r="KF885" s="32">
        <v>3607200</v>
      </c>
      <c r="KG885" s="32">
        <v>4618400</v>
      </c>
      <c r="KH885" s="32">
        <v>13</v>
      </c>
      <c r="KI885" s="32">
        <v>1870600</v>
      </c>
      <c r="KJ885" s="32">
        <v>5037600</v>
      </c>
      <c r="KK885" s="32">
        <v>6908200</v>
      </c>
      <c r="KL885" s="32"/>
      <c r="KM885" s="32"/>
      <c r="KN885" s="32"/>
      <c r="KO885" s="32"/>
      <c r="KP885" s="32"/>
      <c r="KQ885" s="32"/>
      <c r="KR885" s="32"/>
      <c r="KS885" s="32"/>
      <c r="KT885" s="32">
        <v>1</v>
      </c>
      <c r="KU885" s="32">
        <v>64600</v>
      </c>
      <c r="KV885" s="32">
        <v>1031000</v>
      </c>
      <c r="KW885" s="32">
        <v>1095600</v>
      </c>
      <c r="KX885" s="32">
        <v>6</v>
      </c>
      <c r="KY885" s="32">
        <v>339300</v>
      </c>
      <c r="KZ885" s="32">
        <v>144100</v>
      </c>
      <c r="LA885" s="32">
        <v>483400</v>
      </c>
      <c r="LB885" s="32">
        <v>115</v>
      </c>
      <c r="LC885" s="32">
        <v>12686500</v>
      </c>
      <c r="LD885" s="32">
        <v>10918800</v>
      </c>
      <c r="LE885" s="32">
        <v>23605300</v>
      </c>
      <c r="LF885" s="32"/>
      <c r="LG885" s="32"/>
      <c r="LH885" s="32"/>
      <c r="LI885" s="32"/>
      <c r="LJ885" s="32">
        <v>108</v>
      </c>
      <c r="LK885" s="32">
        <v>12223700</v>
      </c>
      <c r="LL885" s="32">
        <v>10443300</v>
      </c>
      <c r="LM885" s="32">
        <v>22667000</v>
      </c>
      <c r="LN885" s="32"/>
      <c r="LO885" s="32"/>
      <c r="LP885" s="32"/>
      <c r="LQ885" s="32"/>
      <c r="LR885" s="32">
        <v>3</v>
      </c>
      <c r="LS885" s="32">
        <v>190800</v>
      </c>
      <c r="LT885" s="32">
        <v>85300</v>
      </c>
      <c r="LU885" s="32">
        <v>276100</v>
      </c>
      <c r="LV885" s="32"/>
      <c r="LW885" s="32"/>
      <c r="LX885" s="32"/>
      <c r="LY885" s="32"/>
      <c r="LZ885" s="32"/>
      <c r="MA885" s="32"/>
      <c r="MB885" s="32"/>
      <c r="MC885" s="32"/>
      <c r="MD885" s="32"/>
      <c r="ME885" s="32"/>
      <c r="MF885" s="32"/>
      <c r="MG885" s="32"/>
      <c r="MH885" s="32">
        <v>452</v>
      </c>
      <c r="MI885" s="32">
        <v>29650800</v>
      </c>
      <c r="MJ885" s="32">
        <v>126000</v>
      </c>
      <c r="MK885" s="32">
        <v>29776800</v>
      </c>
      <c r="ML885" s="32">
        <v>40</v>
      </c>
      <c r="MM885" s="32">
        <v>1078700</v>
      </c>
      <c r="MN885" s="32"/>
      <c r="MO885" s="32">
        <v>1078700</v>
      </c>
      <c r="MP885" s="32">
        <v>283</v>
      </c>
      <c r="MQ885" s="32">
        <v>18393300</v>
      </c>
      <c r="MR885" s="32"/>
      <c r="MS885" s="32">
        <v>18393300</v>
      </c>
      <c r="MT885" s="32">
        <v>24</v>
      </c>
      <c r="MU885" s="32">
        <v>702700</v>
      </c>
      <c r="MV885" s="32"/>
      <c r="MW885" s="32">
        <v>702700</v>
      </c>
      <c r="MX885" s="32">
        <v>117</v>
      </c>
      <c r="MY885" s="32">
        <v>10916700</v>
      </c>
      <c r="MZ885" s="32"/>
      <c r="NA885" s="32">
        <v>10916700</v>
      </c>
      <c r="NB885" s="32">
        <v>6</v>
      </c>
      <c r="NC885" s="32">
        <v>331500</v>
      </c>
      <c r="ND885" s="32"/>
      <c r="NE885" s="32">
        <v>331500</v>
      </c>
      <c r="NF885" s="32">
        <v>2054</v>
      </c>
      <c r="NG885" s="32">
        <v>91546400</v>
      </c>
      <c r="NH885" s="32">
        <v>176211200</v>
      </c>
      <c r="NI885" s="32">
        <v>267757600</v>
      </c>
      <c r="NJ885" s="32">
        <v>78</v>
      </c>
      <c r="NK885" s="32">
        <v>3714200</v>
      </c>
      <c r="NL885" s="32">
        <v>13387000</v>
      </c>
      <c r="NM885" s="32">
        <v>17101200</v>
      </c>
      <c r="NN885" s="32">
        <v>121</v>
      </c>
      <c r="NO885" s="32">
        <v>5147300</v>
      </c>
      <c r="NP885" s="32">
        <v>3758800</v>
      </c>
      <c r="NQ885" s="32">
        <v>8906100</v>
      </c>
      <c r="NR885" s="32"/>
      <c r="NS885" s="32"/>
      <c r="NT885" s="32"/>
      <c r="NU885" s="32"/>
      <c r="NV885" s="32">
        <v>22</v>
      </c>
      <c r="NW885" s="32">
        <v>2168200</v>
      </c>
      <c r="NX885" s="32">
        <v>7014100</v>
      </c>
      <c r="NY885" s="32">
        <v>9182300</v>
      </c>
      <c r="NZ885" s="32">
        <v>2</v>
      </c>
      <c r="OA885" s="32">
        <v>64800</v>
      </c>
      <c r="OB885" s="32">
        <v>61300</v>
      </c>
      <c r="OC885" s="32">
        <v>126100</v>
      </c>
      <c r="OD885" s="32">
        <v>39</v>
      </c>
      <c r="OE885" s="32">
        <v>1920200</v>
      </c>
      <c r="OF885" s="32">
        <v>5590200</v>
      </c>
      <c r="OG885" s="32">
        <v>7510400</v>
      </c>
      <c r="OH885" s="32"/>
      <c r="OI885" s="32"/>
      <c r="OJ885" s="32"/>
      <c r="OK885" s="32"/>
    </row>
    <row r="886" spans="1:401" x14ac:dyDescent="0.3">
      <c r="A886" s="29" t="s">
        <v>2195</v>
      </c>
      <c r="B886" s="29" t="s">
        <v>2196</v>
      </c>
      <c r="C886" s="29" t="s">
        <v>448</v>
      </c>
      <c r="D886" s="29" t="s">
        <v>2824</v>
      </c>
      <c r="E886" s="29" t="s">
        <v>2671</v>
      </c>
      <c r="F886" s="32">
        <v>500</v>
      </c>
      <c r="G886" s="29">
        <v>1</v>
      </c>
      <c r="H886" s="29" t="s">
        <v>449</v>
      </c>
      <c r="I886" s="29">
        <v>100</v>
      </c>
      <c r="J886" s="35">
        <v>1</v>
      </c>
      <c r="K886" s="29">
        <v>18</v>
      </c>
      <c r="L886" s="32">
        <v>884</v>
      </c>
      <c r="M886" s="32">
        <v>79378300</v>
      </c>
      <c r="N886" s="32">
        <v>549</v>
      </c>
      <c r="O886" s="32">
        <v>23341000</v>
      </c>
      <c r="P886" s="32">
        <v>35749900</v>
      </c>
      <c r="Q886" s="32">
        <v>59090900</v>
      </c>
      <c r="R886" s="32">
        <v>1</v>
      </c>
      <c r="S886" s="32">
        <v>300</v>
      </c>
      <c r="T886" s="32">
        <v>400</v>
      </c>
      <c r="U886" s="32">
        <v>700</v>
      </c>
      <c r="V886" s="32">
        <v>239</v>
      </c>
      <c r="W886" s="32">
        <v>10002300</v>
      </c>
      <c r="X886" s="32">
        <v>22707900</v>
      </c>
      <c r="Y886" s="32">
        <v>32710200</v>
      </c>
      <c r="Z886" s="32"/>
      <c r="AA886" s="32"/>
      <c r="AB886" s="32"/>
      <c r="AC886" s="32"/>
      <c r="AD886" s="32"/>
      <c r="AE886" s="32"/>
      <c r="AF886" s="32"/>
      <c r="AG886" s="32"/>
      <c r="AH886" s="32"/>
      <c r="AI886" s="32"/>
      <c r="AJ886" s="32"/>
      <c r="AK886" s="32"/>
      <c r="AL886" s="32">
        <v>229</v>
      </c>
      <c r="AM886" s="32">
        <v>9661100</v>
      </c>
      <c r="AN886" s="32">
        <v>21532400</v>
      </c>
      <c r="AO886" s="32">
        <v>31193500</v>
      </c>
      <c r="AP886" s="32"/>
      <c r="AQ886" s="32"/>
      <c r="AR886" s="32"/>
      <c r="AS886" s="32"/>
      <c r="AT886" s="32">
        <v>10</v>
      </c>
      <c r="AU886" s="32">
        <v>341200</v>
      </c>
      <c r="AV886" s="32">
        <v>1175500</v>
      </c>
      <c r="AW886" s="32">
        <v>1516700</v>
      </c>
      <c r="AX886" s="32"/>
      <c r="AY886" s="32"/>
      <c r="AZ886" s="32"/>
      <c r="BA886" s="32"/>
      <c r="BB886" s="32"/>
      <c r="BC886" s="32"/>
      <c r="BD886" s="32"/>
      <c r="BE886" s="32"/>
      <c r="BF886" s="32"/>
      <c r="BG886" s="32"/>
      <c r="BH886" s="32"/>
      <c r="BI886" s="32"/>
      <c r="BJ886" s="32"/>
      <c r="BK886" s="32"/>
      <c r="BL886" s="32"/>
      <c r="BM886" s="32"/>
      <c r="BN886" s="32"/>
      <c r="BO886" s="32"/>
      <c r="BP886" s="32"/>
      <c r="BQ886" s="32"/>
      <c r="BR886" s="32"/>
      <c r="BS886" s="32"/>
      <c r="BT886" s="32"/>
      <c r="BU886" s="32"/>
      <c r="BV886" s="32"/>
      <c r="BW886" s="32"/>
      <c r="BX886" s="32"/>
      <c r="BY886" s="32"/>
      <c r="BZ886" s="32"/>
      <c r="CA886" s="32"/>
      <c r="CB886" s="32"/>
      <c r="CC886" s="32"/>
      <c r="CD886" s="32"/>
      <c r="CE886" s="32"/>
      <c r="CF886" s="32"/>
      <c r="CG886" s="32"/>
      <c r="CH886" s="32"/>
      <c r="CI886" s="32"/>
      <c r="CJ886" s="32"/>
      <c r="CK886" s="32"/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217</v>
      </c>
      <c r="EE886" s="32">
        <v>9005900</v>
      </c>
      <c r="EF886" s="32">
        <v>12480600</v>
      </c>
      <c r="EG886" s="32">
        <v>21486500</v>
      </c>
      <c r="EH886" s="32"/>
      <c r="EI886" s="32"/>
      <c r="EJ886" s="32"/>
      <c r="EK886" s="32"/>
      <c r="EL886" s="32">
        <v>6</v>
      </c>
      <c r="EM886" s="32">
        <v>216900</v>
      </c>
      <c r="EN886" s="32">
        <v>151800</v>
      </c>
      <c r="EO886" s="32">
        <v>368700</v>
      </c>
      <c r="EP886" s="32"/>
      <c r="EQ886" s="32"/>
      <c r="ER886" s="32"/>
      <c r="ES886" s="32"/>
      <c r="ET886" s="32"/>
      <c r="EU886" s="32"/>
      <c r="EV886" s="32"/>
      <c r="EW886" s="32"/>
      <c r="EX886" s="32"/>
      <c r="EY886" s="32"/>
      <c r="EZ886" s="32"/>
      <c r="FA886" s="32"/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/>
      <c r="FO886" s="32"/>
      <c r="FP886" s="32"/>
      <c r="FQ886" s="32"/>
      <c r="FR886" s="32"/>
      <c r="FS886" s="32"/>
      <c r="FT886" s="32"/>
      <c r="FU886" s="32"/>
      <c r="FV886" s="32"/>
      <c r="FW886" s="32"/>
      <c r="FX886" s="32"/>
      <c r="FY886" s="32"/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11</v>
      </c>
      <c r="GM886" s="32">
        <v>18200</v>
      </c>
      <c r="GN886" s="32">
        <v>60000</v>
      </c>
      <c r="GO886" s="32">
        <v>78200</v>
      </c>
      <c r="GP886" s="32">
        <v>2</v>
      </c>
      <c r="GQ886" s="32">
        <v>11900</v>
      </c>
      <c r="GR886" s="32">
        <v>112300</v>
      </c>
      <c r="GS886" s="32">
        <v>124200</v>
      </c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>
        <v>3</v>
      </c>
      <c r="HK886" s="32">
        <v>31200</v>
      </c>
      <c r="HL886" s="32">
        <v>316100</v>
      </c>
      <c r="HM886" s="32">
        <v>347300</v>
      </c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>
        <v>3</v>
      </c>
      <c r="II886" s="32">
        <v>31200</v>
      </c>
      <c r="IJ886" s="32">
        <v>316100</v>
      </c>
      <c r="IK886" s="32">
        <v>34730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2</v>
      </c>
      <c r="IY886" s="32">
        <v>42100</v>
      </c>
      <c r="IZ886" s="32">
        <v>149100</v>
      </c>
      <c r="JA886" s="32">
        <v>191200</v>
      </c>
      <c r="JB886" s="32">
        <v>2</v>
      </c>
      <c r="JC886" s="32">
        <v>37000</v>
      </c>
      <c r="JD886" s="32">
        <v>134100</v>
      </c>
      <c r="JE886" s="32">
        <v>171100</v>
      </c>
      <c r="JF886" s="32"/>
      <c r="JG886" s="32"/>
      <c r="JH886" s="32"/>
      <c r="JI886" s="32"/>
      <c r="JJ886" s="32"/>
      <c r="JK886" s="32"/>
      <c r="JL886" s="32"/>
      <c r="JM886" s="32"/>
      <c r="JN886" s="32">
        <v>2</v>
      </c>
      <c r="JO886" s="32">
        <v>42100</v>
      </c>
      <c r="JP886" s="32">
        <v>149100</v>
      </c>
      <c r="JQ886" s="32">
        <v>191200</v>
      </c>
      <c r="JR886" s="32">
        <v>2</v>
      </c>
      <c r="JS886" s="32">
        <v>37000</v>
      </c>
      <c r="JT886" s="32">
        <v>134100</v>
      </c>
      <c r="JU886" s="32">
        <v>1711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1</v>
      </c>
      <c r="KE886" s="32">
        <v>99100</v>
      </c>
      <c r="KF886" s="32">
        <v>579600</v>
      </c>
      <c r="KG886" s="32">
        <v>678700</v>
      </c>
      <c r="KH886" s="32">
        <v>3</v>
      </c>
      <c r="KI886" s="32">
        <v>89900</v>
      </c>
      <c r="KJ886" s="32">
        <v>269500</v>
      </c>
      <c r="KK886" s="32">
        <v>35940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/>
      <c r="KY886" s="32"/>
      <c r="KZ886" s="32"/>
      <c r="LA886" s="32"/>
      <c r="LB886" s="32">
        <v>26</v>
      </c>
      <c r="LC886" s="32">
        <v>3524200</v>
      </c>
      <c r="LD886" s="32">
        <v>1889900</v>
      </c>
      <c r="LE886" s="32">
        <v>5414100</v>
      </c>
      <c r="LF886" s="32"/>
      <c r="LG886" s="32"/>
      <c r="LH886" s="32"/>
      <c r="LI886" s="32"/>
      <c r="LJ886" s="32">
        <v>25</v>
      </c>
      <c r="LK886" s="32">
        <v>3503100</v>
      </c>
      <c r="LL886" s="32">
        <v>1880200</v>
      </c>
      <c r="LM886" s="32">
        <v>5383300</v>
      </c>
      <c r="LN886" s="32"/>
      <c r="LO886" s="32"/>
      <c r="LP886" s="32"/>
      <c r="LQ886" s="32"/>
      <c r="LR886" s="32"/>
      <c r="LS886" s="32"/>
      <c r="LT886" s="32"/>
      <c r="LU886" s="32"/>
      <c r="LV886" s="32"/>
      <c r="LW886" s="32"/>
      <c r="LX886" s="32"/>
      <c r="LY886" s="32"/>
      <c r="LZ886" s="32">
        <v>1</v>
      </c>
      <c r="MA886" s="32">
        <v>21100</v>
      </c>
      <c r="MB886" s="32">
        <v>9700</v>
      </c>
      <c r="MC886" s="32">
        <v>30800</v>
      </c>
      <c r="MD886" s="32"/>
      <c r="ME886" s="32"/>
      <c r="MF886" s="32"/>
      <c r="MG886" s="32"/>
      <c r="MH886" s="32">
        <v>267</v>
      </c>
      <c r="MI886" s="32">
        <v>12612800</v>
      </c>
      <c r="MJ886" s="32"/>
      <c r="MK886" s="32">
        <v>12612800</v>
      </c>
      <c r="ML886" s="32">
        <v>17</v>
      </c>
      <c r="MM886" s="32">
        <v>309700</v>
      </c>
      <c r="MN886" s="32"/>
      <c r="MO886" s="32">
        <v>309700</v>
      </c>
      <c r="MP886" s="32">
        <v>123</v>
      </c>
      <c r="MQ886" s="32">
        <v>4658200</v>
      </c>
      <c r="MR886" s="32"/>
      <c r="MS886" s="32">
        <v>4658200</v>
      </c>
      <c r="MT886" s="32">
        <v>5</v>
      </c>
      <c r="MU886" s="32">
        <v>104000</v>
      </c>
      <c r="MV886" s="32"/>
      <c r="MW886" s="32">
        <v>104000</v>
      </c>
      <c r="MX886" s="32">
        <v>74</v>
      </c>
      <c r="MY886" s="32">
        <v>7491900</v>
      </c>
      <c r="MZ886" s="32"/>
      <c r="NA886" s="32">
        <v>7491900</v>
      </c>
      <c r="NB886" s="32">
        <v>3</v>
      </c>
      <c r="NC886" s="32">
        <v>147400</v>
      </c>
      <c r="ND886" s="32"/>
      <c r="NE886" s="32">
        <v>147400</v>
      </c>
      <c r="NF886" s="32">
        <v>859</v>
      </c>
      <c r="NG886" s="32">
        <v>39668600</v>
      </c>
      <c r="NH886" s="32">
        <v>38744600</v>
      </c>
      <c r="NI886" s="32">
        <v>78413200</v>
      </c>
      <c r="NJ886" s="32">
        <v>25</v>
      </c>
      <c r="NK886" s="32">
        <v>448800</v>
      </c>
      <c r="NL886" s="32">
        <v>516300</v>
      </c>
      <c r="NM886" s="32">
        <v>965100</v>
      </c>
      <c r="NN886" s="32">
        <v>87</v>
      </c>
      <c r="NO886" s="32">
        <v>4115900</v>
      </c>
      <c r="NP886" s="32">
        <v>409600</v>
      </c>
      <c r="NQ886" s="32">
        <v>4525500</v>
      </c>
      <c r="NR886" s="32">
        <v>1</v>
      </c>
      <c r="NS886" s="32">
        <v>300</v>
      </c>
      <c r="NT886" s="32">
        <v>400</v>
      </c>
      <c r="NU886" s="32">
        <v>700</v>
      </c>
      <c r="NV886" s="32">
        <v>3</v>
      </c>
      <c r="NW886" s="32">
        <v>31200</v>
      </c>
      <c r="NX886" s="32">
        <v>316100</v>
      </c>
      <c r="NY886" s="32">
        <v>347300</v>
      </c>
      <c r="NZ886" s="32"/>
      <c r="OA886" s="32"/>
      <c r="OB886" s="32"/>
      <c r="OC886" s="32"/>
      <c r="OD886" s="32"/>
      <c r="OE886" s="32"/>
      <c r="OF886" s="32"/>
      <c r="OG886" s="32"/>
      <c r="OH886" s="32"/>
      <c r="OI886" s="32"/>
      <c r="OJ886" s="32"/>
      <c r="OK886" s="32"/>
    </row>
    <row r="887" spans="1:401" x14ac:dyDescent="0.3">
      <c r="A887" s="29" t="s">
        <v>2197</v>
      </c>
      <c r="B887" s="29" t="s">
        <v>2198</v>
      </c>
      <c r="C887" s="29" t="s">
        <v>448</v>
      </c>
      <c r="D887" s="29" t="s">
        <v>2824</v>
      </c>
      <c r="E887" s="29" t="s">
        <v>2671</v>
      </c>
      <c r="F887" s="32">
        <v>580</v>
      </c>
      <c r="G887" s="29">
        <v>3</v>
      </c>
      <c r="H887" s="29" t="s">
        <v>449</v>
      </c>
      <c r="I887" s="29">
        <v>93</v>
      </c>
      <c r="J887" s="35">
        <v>1.08</v>
      </c>
      <c r="K887" s="29">
        <v>17</v>
      </c>
      <c r="L887" s="32">
        <v>632</v>
      </c>
      <c r="M887" s="32">
        <v>64640484</v>
      </c>
      <c r="N887" s="32">
        <v>432</v>
      </c>
      <c r="O887" s="32">
        <v>15516468</v>
      </c>
      <c r="P887" s="32">
        <v>29641918</v>
      </c>
      <c r="Q887" s="32">
        <v>45158386</v>
      </c>
      <c r="R887" s="32"/>
      <c r="S887" s="32">
        <v>4644</v>
      </c>
      <c r="T887" s="32">
        <v>25790</v>
      </c>
      <c r="U887" s="32">
        <v>30434</v>
      </c>
      <c r="V887" s="32">
        <v>241</v>
      </c>
      <c r="W887" s="32">
        <v>7163964</v>
      </c>
      <c r="X887" s="32">
        <v>21083544</v>
      </c>
      <c r="Y887" s="32">
        <v>28247508</v>
      </c>
      <c r="Z887" s="32"/>
      <c r="AA887" s="32"/>
      <c r="AB887" s="32"/>
      <c r="AC887" s="32"/>
      <c r="AD887" s="32"/>
      <c r="AE887" s="32"/>
      <c r="AF887" s="32"/>
      <c r="AG887" s="32"/>
      <c r="AH887" s="32"/>
      <c r="AI887" s="32"/>
      <c r="AJ887" s="32"/>
      <c r="AK887" s="32"/>
      <c r="AL887" s="32">
        <v>225</v>
      </c>
      <c r="AM887" s="32">
        <v>6603660</v>
      </c>
      <c r="AN887" s="32">
        <v>19320444</v>
      </c>
      <c r="AO887" s="32">
        <v>25924104</v>
      </c>
      <c r="AP887" s="32"/>
      <c r="AQ887" s="32"/>
      <c r="AR887" s="32"/>
      <c r="AS887" s="32"/>
      <c r="AT887" s="32">
        <v>14</v>
      </c>
      <c r="AU887" s="32">
        <v>536976</v>
      </c>
      <c r="AV887" s="32">
        <v>1463616</v>
      </c>
      <c r="AW887" s="32">
        <v>2000592</v>
      </c>
      <c r="AX887" s="32"/>
      <c r="AY887" s="32"/>
      <c r="AZ887" s="32"/>
      <c r="BA887" s="32"/>
      <c r="BB887" s="32"/>
      <c r="BC887" s="32"/>
      <c r="BD887" s="32"/>
      <c r="BE887" s="32"/>
      <c r="BF887" s="32"/>
      <c r="BG887" s="32"/>
      <c r="BH887" s="32"/>
      <c r="BI887" s="32"/>
      <c r="BJ887" s="32">
        <v>1</v>
      </c>
      <c r="BK887" s="32">
        <v>11232</v>
      </c>
      <c r="BL887" s="32">
        <v>155412</v>
      </c>
      <c r="BM887" s="32">
        <v>166644</v>
      </c>
      <c r="BN887" s="32"/>
      <c r="BO887" s="32"/>
      <c r="BP887" s="32"/>
      <c r="BQ887" s="32"/>
      <c r="BR887" s="32">
        <v>1</v>
      </c>
      <c r="BS887" s="32">
        <v>12096</v>
      </c>
      <c r="BT887" s="32">
        <v>144072</v>
      </c>
      <c r="BU887" s="32">
        <v>156168</v>
      </c>
      <c r="BV887" s="32"/>
      <c r="BW887" s="32"/>
      <c r="BX887" s="32"/>
      <c r="BY887" s="32"/>
      <c r="BZ887" s="32"/>
      <c r="CA887" s="32"/>
      <c r="CB887" s="32"/>
      <c r="CC887" s="32"/>
      <c r="CD887" s="32"/>
      <c r="CE887" s="32"/>
      <c r="CF887" s="32"/>
      <c r="CG887" s="32"/>
      <c r="CH887" s="32"/>
      <c r="CI887" s="32"/>
      <c r="CJ887" s="32"/>
      <c r="CK887" s="32"/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129</v>
      </c>
      <c r="EE887" s="32">
        <v>5602392</v>
      </c>
      <c r="EF887" s="32">
        <v>7763472</v>
      </c>
      <c r="EG887" s="32">
        <v>13365864</v>
      </c>
      <c r="EH887" s="32"/>
      <c r="EI887" s="32"/>
      <c r="EJ887" s="32"/>
      <c r="EK887" s="32"/>
      <c r="EL887" s="32">
        <v>13</v>
      </c>
      <c r="EM887" s="32">
        <v>295596</v>
      </c>
      <c r="EN887" s="32">
        <v>535248</v>
      </c>
      <c r="EO887" s="32">
        <v>830844</v>
      </c>
      <c r="EP887" s="32"/>
      <c r="EQ887" s="32"/>
      <c r="ER887" s="32"/>
      <c r="ES887" s="32"/>
      <c r="ET887" s="32">
        <v>1</v>
      </c>
      <c r="EU887" s="32">
        <v>8208</v>
      </c>
      <c r="EV887" s="32">
        <v>46138</v>
      </c>
      <c r="EW887" s="32">
        <v>54346</v>
      </c>
      <c r="EX887" s="32"/>
      <c r="EY887" s="32">
        <v>4644</v>
      </c>
      <c r="EZ887" s="32">
        <v>25790</v>
      </c>
      <c r="FA887" s="32">
        <v>30434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1</v>
      </c>
      <c r="FO887" s="32">
        <v>153036</v>
      </c>
      <c r="FP887" s="32">
        <v>138780</v>
      </c>
      <c r="FQ887" s="32">
        <v>291816</v>
      </c>
      <c r="FR887" s="32"/>
      <c r="FS887" s="32"/>
      <c r="FT887" s="32"/>
      <c r="FU887" s="32"/>
      <c r="FV887" s="32">
        <v>1</v>
      </c>
      <c r="FW887" s="32">
        <v>153036</v>
      </c>
      <c r="FX887" s="32">
        <v>138780</v>
      </c>
      <c r="FY887" s="32">
        <v>291816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9</v>
      </c>
      <c r="GM887" s="32">
        <v>163728</v>
      </c>
      <c r="GN887" s="32">
        <v>45684</v>
      </c>
      <c r="GO887" s="32">
        <v>209412</v>
      </c>
      <c r="GP887" s="32">
        <v>3</v>
      </c>
      <c r="GQ887" s="32">
        <v>19440</v>
      </c>
      <c r="GR887" s="32"/>
      <c r="GS887" s="32">
        <v>19440</v>
      </c>
      <c r="GT887" s="32"/>
      <c r="GU887" s="32"/>
      <c r="GV887" s="32"/>
      <c r="GW887" s="32"/>
      <c r="GX887" s="32"/>
      <c r="GY887" s="32"/>
      <c r="GZ887" s="32"/>
      <c r="HA887" s="32"/>
      <c r="HB887" s="32">
        <v>1</v>
      </c>
      <c r="HC887" s="32">
        <v>3456</v>
      </c>
      <c r="HD887" s="32"/>
      <c r="HE887" s="32">
        <v>3456</v>
      </c>
      <c r="HF887" s="32"/>
      <c r="HG887" s="32"/>
      <c r="HH887" s="32"/>
      <c r="HI887" s="32"/>
      <c r="HJ887" s="32">
        <v>3</v>
      </c>
      <c r="HK887" s="32">
        <v>190620</v>
      </c>
      <c r="HL887" s="32">
        <v>444096</v>
      </c>
      <c r="HM887" s="32">
        <v>634716</v>
      </c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3</v>
      </c>
      <c r="II887" s="32">
        <v>190620</v>
      </c>
      <c r="IJ887" s="32">
        <v>444096</v>
      </c>
      <c r="IK887" s="32">
        <v>634716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1</v>
      </c>
      <c r="IY887" s="32">
        <v>17280</v>
      </c>
      <c r="IZ887" s="32">
        <v>39204</v>
      </c>
      <c r="JA887" s="32">
        <v>56484</v>
      </c>
      <c r="JB887" s="32">
        <v>4</v>
      </c>
      <c r="JC887" s="32">
        <v>157032</v>
      </c>
      <c r="JD887" s="32">
        <v>1584036</v>
      </c>
      <c r="JE887" s="32">
        <v>1741068</v>
      </c>
      <c r="JF887" s="32"/>
      <c r="JG887" s="32"/>
      <c r="JH887" s="32"/>
      <c r="JI887" s="32"/>
      <c r="JJ887" s="32"/>
      <c r="JK887" s="32"/>
      <c r="JL887" s="32"/>
      <c r="JM887" s="32"/>
      <c r="JN887" s="32">
        <v>1</v>
      </c>
      <c r="JO887" s="32">
        <v>17280</v>
      </c>
      <c r="JP887" s="32">
        <v>39204</v>
      </c>
      <c r="JQ887" s="32">
        <v>56484</v>
      </c>
      <c r="JR887" s="32">
        <v>4</v>
      </c>
      <c r="JS887" s="32">
        <v>157032</v>
      </c>
      <c r="JT887" s="32">
        <v>1584036</v>
      </c>
      <c r="JU887" s="32">
        <v>1741068</v>
      </c>
      <c r="JV887" s="32"/>
      <c r="JW887" s="32"/>
      <c r="JX887" s="32"/>
      <c r="JY887" s="32"/>
      <c r="JZ887" s="32"/>
      <c r="KA887" s="32"/>
      <c r="KB887" s="32"/>
      <c r="KC887" s="32"/>
      <c r="KD887" s="32">
        <v>1</v>
      </c>
      <c r="KE887" s="32">
        <v>31752</v>
      </c>
      <c r="KF887" s="32">
        <v>1188</v>
      </c>
      <c r="KG887" s="32">
        <v>32940</v>
      </c>
      <c r="KH887" s="32">
        <v>2</v>
      </c>
      <c r="KI887" s="32">
        <v>50976</v>
      </c>
      <c r="KJ887" s="32">
        <v>74844</v>
      </c>
      <c r="KK887" s="32">
        <v>12582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/>
      <c r="KY887" s="32"/>
      <c r="KZ887" s="32"/>
      <c r="LA887" s="32"/>
      <c r="LB887" s="32">
        <v>41</v>
      </c>
      <c r="LC887" s="32">
        <v>6405696</v>
      </c>
      <c r="LD887" s="32">
        <v>2213136</v>
      </c>
      <c r="LE887" s="32">
        <v>8618832</v>
      </c>
      <c r="LF887" s="32"/>
      <c r="LG887" s="32"/>
      <c r="LH887" s="32"/>
      <c r="LI887" s="32"/>
      <c r="LJ887" s="32">
        <v>40</v>
      </c>
      <c r="LK887" s="32">
        <v>6339492</v>
      </c>
      <c r="LL887" s="32">
        <v>2213136</v>
      </c>
      <c r="LM887" s="32">
        <v>8552628</v>
      </c>
      <c r="LN887" s="32"/>
      <c r="LO887" s="32"/>
      <c r="LP887" s="32"/>
      <c r="LQ887" s="32"/>
      <c r="LR887" s="32">
        <v>1</v>
      </c>
      <c r="LS887" s="32">
        <v>66204</v>
      </c>
      <c r="LT887" s="32"/>
      <c r="LU887" s="32">
        <v>66204</v>
      </c>
      <c r="LV887" s="32"/>
      <c r="LW887" s="32"/>
      <c r="LX887" s="32"/>
      <c r="LY887" s="32"/>
      <c r="LZ887" s="32"/>
      <c r="MA887" s="32"/>
      <c r="MB887" s="32"/>
      <c r="MC887" s="32"/>
      <c r="MD887" s="32"/>
      <c r="ME887" s="32"/>
      <c r="MF887" s="32"/>
      <c r="MG887" s="32"/>
      <c r="MH887" s="32">
        <v>122</v>
      </c>
      <c r="MI887" s="32">
        <v>7345944</v>
      </c>
      <c r="MJ887" s="32"/>
      <c r="MK887" s="32">
        <v>7345944</v>
      </c>
      <c r="ML887" s="32">
        <v>13</v>
      </c>
      <c r="MM887" s="32">
        <v>375192</v>
      </c>
      <c r="MN887" s="32"/>
      <c r="MO887" s="32">
        <v>375192</v>
      </c>
      <c r="MP887" s="32">
        <v>43</v>
      </c>
      <c r="MQ887" s="32">
        <v>1633392</v>
      </c>
      <c r="MR887" s="32"/>
      <c r="MS887" s="32">
        <v>1633392</v>
      </c>
      <c r="MT887" s="32">
        <v>2</v>
      </c>
      <c r="MU887" s="32">
        <v>36396</v>
      </c>
      <c r="MV887" s="32"/>
      <c r="MW887" s="32">
        <v>36396</v>
      </c>
      <c r="MX887" s="32">
        <v>46</v>
      </c>
      <c r="MY887" s="32">
        <v>5479488</v>
      </c>
      <c r="MZ887" s="32"/>
      <c r="NA887" s="32">
        <v>5479488</v>
      </c>
      <c r="NB887" s="32">
        <v>6</v>
      </c>
      <c r="NC887" s="32">
        <v>332316</v>
      </c>
      <c r="ND887" s="32"/>
      <c r="NE887" s="32">
        <v>332316</v>
      </c>
      <c r="NF887" s="32">
        <v>610</v>
      </c>
      <c r="NG887" s="32">
        <v>29824524</v>
      </c>
      <c r="NH887" s="32">
        <v>32524006</v>
      </c>
      <c r="NI887" s="32">
        <v>62348530</v>
      </c>
      <c r="NJ887" s="32">
        <v>22</v>
      </c>
      <c r="NK887" s="32">
        <v>607284</v>
      </c>
      <c r="NL887" s="32">
        <v>1684670</v>
      </c>
      <c r="NM887" s="32">
        <v>2291954</v>
      </c>
      <c r="NN887" s="32">
        <v>48</v>
      </c>
      <c r="NO887" s="32">
        <v>2446308</v>
      </c>
      <c r="NP887" s="32">
        <v>213516</v>
      </c>
      <c r="NQ887" s="32">
        <v>2659824</v>
      </c>
      <c r="NR887" s="32"/>
      <c r="NS887" s="32"/>
      <c r="NT887" s="32"/>
      <c r="NU887" s="32"/>
      <c r="NV887" s="32">
        <v>3</v>
      </c>
      <c r="NW887" s="32">
        <v>190620</v>
      </c>
      <c r="NX887" s="32">
        <v>444096</v>
      </c>
      <c r="NY887" s="32">
        <v>634716</v>
      </c>
      <c r="NZ887" s="32"/>
      <c r="OA887" s="32"/>
      <c r="OB887" s="32"/>
      <c r="OC887" s="32"/>
      <c r="OD887" s="32"/>
      <c r="OE887" s="32"/>
      <c r="OF887" s="32"/>
      <c r="OG887" s="32"/>
      <c r="OH887" s="32"/>
      <c r="OI887" s="32"/>
      <c r="OJ887" s="32"/>
      <c r="OK887" s="32"/>
    </row>
    <row r="888" spans="1:401" x14ac:dyDescent="0.3">
      <c r="A888" s="29" t="s">
        <v>2199</v>
      </c>
      <c r="B888" s="29" t="s">
        <v>2200</v>
      </c>
      <c r="C888" s="29" t="s">
        <v>448</v>
      </c>
      <c r="D888" s="29" t="s">
        <v>2824</v>
      </c>
      <c r="E888" s="29" t="s">
        <v>2671</v>
      </c>
      <c r="F888" s="32">
        <v>587</v>
      </c>
      <c r="G888" s="29">
        <v>1</v>
      </c>
      <c r="H888" s="29" t="s">
        <v>449</v>
      </c>
      <c r="I888" s="29">
        <v>100</v>
      </c>
      <c r="J888" s="35">
        <v>1</v>
      </c>
      <c r="K888" s="29">
        <v>16</v>
      </c>
      <c r="L888" s="32">
        <v>818</v>
      </c>
      <c r="M888" s="32">
        <v>75290700</v>
      </c>
      <c r="N888" s="32">
        <v>447</v>
      </c>
      <c r="O888" s="32">
        <v>14682500</v>
      </c>
      <c r="P888" s="32">
        <v>35335100</v>
      </c>
      <c r="Q888" s="32">
        <v>50017600</v>
      </c>
      <c r="R888" s="32"/>
      <c r="S888" s="32"/>
      <c r="T888" s="32"/>
      <c r="U888" s="32"/>
      <c r="V888" s="32">
        <v>254</v>
      </c>
      <c r="W888" s="32">
        <v>7407500</v>
      </c>
      <c r="X888" s="32">
        <v>24608800</v>
      </c>
      <c r="Y888" s="32">
        <v>320163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29</v>
      </c>
      <c r="AM888" s="32">
        <v>6741900</v>
      </c>
      <c r="AN888" s="32">
        <v>21846200</v>
      </c>
      <c r="AO888" s="32">
        <v>28588100</v>
      </c>
      <c r="AP888" s="32"/>
      <c r="AQ888" s="32"/>
      <c r="AR888" s="32"/>
      <c r="AS888" s="32"/>
      <c r="AT888" s="32">
        <v>15</v>
      </c>
      <c r="AU888" s="32">
        <v>388100</v>
      </c>
      <c r="AV888" s="32">
        <v>1305700</v>
      </c>
      <c r="AW888" s="32">
        <v>1693800</v>
      </c>
      <c r="AX888" s="32"/>
      <c r="AY888" s="32"/>
      <c r="AZ888" s="32"/>
      <c r="BA888" s="32"/>
      <c r="BB888" s="32">
        <v>7</v>
      </c>
      <c r="BC888" s="32">
        <v>206300</v>
      </c>
      <c r="BD888" s="32">
        <v>837900</v>
      </c>
      <c r="BE888" s="32">
        <v>1044200</v>
      </c>
      <c r="BF888" s="32"/>
      <c r="BG888" s="32"/>
      <c r="BH888" s="32"/>
      <c r="BI888" s="32"/>
      <c r="BJ888" s="32">
        <v>1</v>
      </c>
      <c r="BK888" s="32">
        <v>49600</v>
      </c>
      <c r="BL888" s="32">
        <v>187900</v>
      </c>
      <c r="BM888" s="32">
        <v>237500</v>
      </c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>
        <v>2</v>
      </c>
      <c r="CA888" s="32">
        <v>21600</v>
      </c>
      <c r="CB888" s="32">
        <v>431100</v>
      </c>
      <c r="CC888" s="32">
        <v>452700</v>
      </c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127</v>
      </c>
      <c r="EE888" s="32">
        <v>4286800</v>
      </c>
      <c r="EF888" s="32">
        <v>9034100</v>
      </c>
      <c r="EG888" s="32">
        <v>13320900</v>
      </c>
      <c r="EH888" s="32"/>
      <c r="EI888" s="32"/>
      <c r="EJ888" s="32"/>
      <c r="EK888" s="32"/>
      <c r="EL888" s="32">
        <v>8</v>
      </c>
      <c r="EM888" s="32">
        <v>148200</v>
      </c>
      <c r="EN888" s="32">
        <v>359900</v>
      </c>
      <c r="EO888" s="32">
        <v>5081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1</v>
      </c>
      <c r="FO888" s="32">
        <v>11100</v>
      </c>
      <c r="FP888" s="32">
        <v>3100</v>
      </c>
      <c r="FQ888" s="32">
        <v>14200</v>
      </c>
      <c r="FR888" s="32"/>
      <c r="FS888" s="32"/>
      <c r="FT888" s="32"/>
      <c r="FU888" s="32"/>
      <c r="FV888" s="32">
        <v>1</v>
      </c>
      <c r="FW888" s="32">
        <v>11100</v>
      </c>
      <c r="FX888" s="32">
        <v>3100</v>
      </c>
      <c r="FY888" s="32">
        <v>14200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9</v>
      </c>
      <c r="GM888" s="32">
        <v>130500</v>
      </c>
      <c r="GN888" s="32">
        <v>492300</v>
      </c>
      <c r="GO888" s="32">
        <v>622800</v>
      </c>
      <c r="GP888" s="32">
        <v>4</v>
      </c>
      <c r="GQ888" s="32">
        <v>52300</v>
      </c>
      <c r="GR888" s="32">
        <v>64700</v>
      </c>
      <c r="GS888" s="32">
        <v>117000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10</v>
      </c>
      <c r="HK888" s="32">
        <v>358200</v>
      </c>
      <c r="HL888" s="32">
        <v>1624000</v>
      </c>
      <c r="HM888" s="32">
        <v>1982200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10</v>
      </c>
      <c r="II888" s="32">
        <v>358200</v>
      </c>
      <c r="IJ888" s="32">
        <v>1624000</v>
      </c>
      <c r="IK888" s="32">
        <v>19822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2</v>
      </c>
      <c r="IY888" s="32">
        <v>15800</v>
      </c>
      <c r="IZ888" s="32">
        <v>159800</v>
      </c>
      <c r="JA888" s="32">
        <v>175600</v>
      </c>
      <c r="JB888" s="32">
        <v>5</v>
      </c>
      <c r="JC888" s="32">
        <v>333200</v>
      </c>
      <c r="JD888" s="32">
        <v>1697100</v>
      </c>
      <c r="JE888" s="32">
        <v>2030300</v>
      </c>
      <c r="JF888" s="32"/>
      <c r="JG888" s="32"/>
      <c r="JH888" s="32"/>
      <c r="JI888" s="32"/>
      <c r="JJ888" s="32">
        <v>1</v>
      </c>
      <c r="JK888" s="32">
        <v>14400</v>
      </c>
      <c r="JL888" s="32">
        <v>110000</v>
      </c>
      <c r="JM888" s="32">
        <v>124400</v>
      </c>
      <c r="JN888" s="32">
        <v>2</v>
      </c>
      <c r="JO888" s="32">
        <v>15800</v>
      </c>
      <c r="JP888" s="32">
        <v>159800</v>
      </c>
      <c r="JQ888" s="32">
        <v>175600</v>
      </c>
      <c r="JR888" s="32">
        <v>5</v>
      </c>
      <c r="JS888" s="32">
        <v>333200</v>
      </c>
      <c r="JT888" s="32">
        <v>1697100</v>
      </c>
      <c r="JU888" s="32">
        <v>20303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2</v>
      </c>
      <c r="KE888" s="32">
        <v>54200</v>
      </c>
      <c r="KF888" s="32">
        <v>169700</v>
      </c>
      <c r="KG888" s="32">
        <v>223900</v>
      </c>
      <c r="KH888" s="32">
        <v>6</v>
      </c>
      <c r="KI888" s="32">
        <v>101400</v>
      </c>
      <c r="KJ888" s="32">
        <v>62500</v>
      </c>
      <c r="KK888" s="32">
        <v>1639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2</v>
      </c>
      <c r="KY888" s="32">
        <v>70900</v>
      </c>
      <c r="KZ888" s="32">
        <v>1900</v>
      </c>
      <c r="LA888" s="32">
        <v>72800</v>
      </c>
      <c r="LB888" s="32">
        <v>41</v>
      </c>
      <c r="LC888" s="32">
        <v>6733100</v>
      </c>
      <c r="LD888" s="32">
        <v>2568600</v>
      </c>
      <c r="LE888" s="32">
        <v>9301700</v>
      </c>
      <c r="LF888" s="32"/>
      <c r="LG888" s="32"/>
      <c r="LH888" s="32"/>
      <c r="LI888" s="32"/>
      <c r="LJ888" s="32">
        <v>41</v>
      </c>
      <c r="LK888" s="32">
        <v>6733100</v>
      </c>
      <c r="LL888" s="32">
        <v>2568600</v>
      </c>
      <c r="LM888" s="32">
        <v>9301700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/>
      <c r="MA888" s="32"/>
      <c r="MB888" s="32"/>
      <c r="MC888" s="32"/>
      <c r="MD888" s="32"/>
      <c r="ME888" s="32"/>
      <c r="MF888" s="32"/>
      <c r="MG888" s="32"/>
      <c r="MH888" s="32">
        <v>268</v>
      </c>
      <c r="MI888" s="32">
        <v>9815200</v>
      </c>
      <c r="MJ888" s="32">
        <v>57200</v>
      </c>
      <c r="MK888" s="32">
        <v>9872400</v>
      </c>
      <c r="ML888" s="32">
        <v>23</v>
      </c>
      <c r="MM888" s="32">
        <v>769100</v>
      </c>
      <c r="MN888" s="32"/>
      <c r="MO888" s="32">
        <v>769100</v>
      </c>
      <c r="MP888" s="32">
        <v>153</v>
      </c>
      <c r="MQ888" s="32">
        <v>4371400</v>
      </c>
      <c r="MR888" s="32"/>
      <c r="MS888" s="32">
        <v>4371400</v>
      </c>
      <c r="MT888" s="32">
        <v>10</v>
      </c>
      <c r="MU888" s="32">
        <v>169700</v>
      </c>
      <c r="MV888" s="32"/>
      <c r="MW888" s="32">
        <v>169700</v>
      </c>
      <c r="MX888" s="32">
        <v>96</v>
      </c>
      <c r="MY888" s="32">
        <v>5263900</v>
      </c>
      <c r="MZ888" s="32"/>
      <c r="NA888" s="32">
        <v>5263900</v>
      </c>
      <c r="NB888" s="32">
        <v>5</v>
      </c>
      <c r="NC888" s="32">
        <v>550700</v>
      </c>
      <c r="ND888" s="32"/>
      <c r="NE888" s="32">
        <v>550700</v>
      </c>
      <c r="NF888" s="32">
        <v>780</v>
      </c>
      <c r="NG888" s="32">
        <v>31800600</v>
      </c>
      <c r="NH888" s="32">
        <v>40409800</v>
      </c>
      <c r="NI888" s="32">
        <v>72210400</v>
      </c>
      <c r="NJ888" s="32">
        <v>38</v>
      </c>
      <c r="NK888" s="32">
        <v>1256000</v>
      </c>
      <c r="NL888" s="32">
        <v>1824300</v>
      </c>
      <c r="NM888" s="32">
        <v>3080300</v>
      </c>
      <c r="NN888" s="32">
        <v>58</v>
      </c>
      <c r="NO888" s="32">
        <v>2840000</v>
      </c>
      <c r="NP888" s="32">
        <v>1332300</v>
      </c>
      <c r="NQ888" s="32">
        <v>4172300</v>
      </c>
      <c r="NR888" s="32"/>
      <c r="NS888" s="32"/>
      <c r="NT888" s="32"/>
      <c r="NU888" s="32"/>
      <c r="NV888" s="32">
        <v>8</v>
      </c>
      <c r="NW888" s="32">
        <v>316500</v>
      </c>
      <c r="NX888" s="32">
        <v>1047400</v>
      </c>
      <c r="NY888" s="32">
        <v>1363900</v>
      </c>
      <c r="NZ888" s="32"/>
      <c r="OA888" s="32"/>
      <c r="OB888" s="32"/>
      <c r="OC888" s="32"/>
      <c r="OD888" s="32">
        <v>2</v>
      </c>
      <c r="OE888" s="32">
        <v>41700</v>
      </c>
      <c r="OF888" s="32">
        <v>576600</v>
      </c>
      <c r="OG888" s="32">
        <v>618300</v>
      </c>
      <c r="OH888" s="32"/>
      <c r="OI888" s="32"/>
      <c r="OJ888" s="32"/>
      <c r="OK888" s="32"/>
    </row>
    <row r="889" spans="1:401" x14ac:dyDescent="0.3">
      <c r="A889" s="29" t="s">
        <v>2201</v>
      </c>
      <c r="B889" s="29" t="s">
        <v>2202</v>
      </c>
      <c r="C889" s="29" t="s">
        <v>448</v>
      </c>
      <c r="D889" s="29" t="s">
        <v>2825</v>
      </c>
      <c r="E889" s="29" t="s">
        <v>2826</v>
      </c>
      <c r="F889" s="32">
        <v>453</v>
      </c>
      <c r="G889" s="29">
        <v>3</v>
      </c>
      <c r="H889" s="29" t="s">
        <v>449</v>
      </c>
      <c r="I889" s="29">
        <v>104</v>
      </c>
      <c r="J889" s="35">
        <v>0.96</v>
      </c>
      <c r="K889" s="29">
        <v>19</v>
      </c>
      <c r="L889" s="32">
        <v>395</v>
      </c>
      <c r="M889" s="32">
        <v>47310816</v>
      </c>
      <c r="N889" s="32">
        <v>281</v>
      </c>
      <c r="O889" s="32">
        <v>10159104</v>
      </c>
      <c r="P889" s="32">
        <v>25599072</v>
      </c>
      <c r="Q889" s="32">
        <v>35758176</v>
      </c>
      <c r="R889" s="32"/>
      <c r="S889" s="32"/>
      <c r="T889" s="32"/>
      <c r="U889" s="32"/>
      <c r="V889" s="32">
        <v>206</v>
      </c>
      <c r="W889" s="32">
        <v>7347360</v>
      </c>
      <c r="X889" s="32">
        <v>22571136</v>
      </c>
      <c r="Y889" s="32">
        <v>29918496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191</v>
      </c>
      <c r="AM889" s="32">
        <v>6647136</v>
      </c>
      <c r="AN889" s="32">
        <v>20474208</v>
      </c>
      <c r="AO889" s="32">
        <v>27121344</v>
      </c>
      <c r="AP889" s="32"/>
      <c r="AQ889" s="32"/>
      <c r="AR889" s="32"/>
      <c r="AS889" s="32"/>
      <c r="AT889" s="32">
        <v>10</v>
      </c>
      <c r="AU889" s="32">
        <v>544704</v>
      </c>
      <c r="AV889" s="32">
        <v>1348896</v>
      </c>
      <c r="AW889" s="32">
        <v>1893600</v>
      </c>
      <c r="AX889" s="32"/>
      <c r="AY889" s="32"/>
      <c r="AZ889" s="32"/>
      <c r="BA889" s="32"/>
      <c r="BB889" s="32">
        <v>3</v>
      </c>
      <c r="BC889" s="32">
        <v>111648</v>
      </c>
      <c r="BD889" s="32">
        <v>457152</v>
      </c>
      <c r="BE889" s="32">
        <v>568800</v>
      </c>
      <c r="BF889" s="32"/>
      <c r="BG889" s="32"/>
      <c r="BH889" s="32"/>
      <c r="BI889" s="32"/>
      <c r="BJ889" s="32">
        <v>1</v>
      </c>
      <c r="BK889" s="32">
        <v>12576</v>
      </c>
      <c r="BL889" s="32">
        <v>124032</v>
      </c>
      <c r="BM889" s="32">
        <v>136608</v>
      </c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>
        <v>1</v>
      </c>
      <c r="CA889" s="32">
        <v>31296</v>
      </c>
      <c r="CB889" s="32">
        <v>166848</v>
      </c>
      <c r="CC889" s="32">
        <v>198144</v>
      </c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33</v>
      </c>
      <c r="EE889" s="32">
        <v>1404480</v>
      </c>
      <c r="EF889" s="32">
        <v>2254656</v>
      </c>
      <c r="EG889" s="32">
        <v>3659136</v>
      </c>
      <c r="EH889" s="32"/>
      <c r="EI889" s="32"/>
      <c r="EJ889" s="32"/>
      <c r="EK889" s="32"/>
      <c r="EL889" s="32">
        <v>14</v>
      </c>
      <c r="EM889" s="32">
        <v>402720</v>
      </c>
      <c r="EN889" s="32">
        <v>449568</v>
      </c>
      <c r="EO889" s="32">
        <v>852288</v>
      </c>
      <c r="EP889" s="32"/>
      <c r="EQ889" s="32"/>
      <c r="ER889" s="32"/>
      <c r="ES889" s="32"/>
      <c r="ET889" s="32">
        <v>1</v>
      </c>
      <c r="EU889" s="32">
        <v>13152</v>
      </c>
      <c r="EV889" s="32">
        <v>143904</v>
      </c>
      <c r="EW889" s="32">
        <v>157056</v>
      </c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64800</v>
      </c>
      <c r="FP889" s="32">
        <v>2549184</v>
      </c>
      <c r="FQ889" s="32">
        <v>2613984</v>
      </c>
      <c r="FR889" s="32"/>
      <c r="FS889" s="32"/>
      <c r="FT889" s="32"/>
      <c r="FU889" s="32"/>
      <c r="FV889" s="32">
        <v>1</v>
      </c>
      <c r="FW889" s="32">
        <v>64800</v>
      </c>
      <c r="FX889" s="32">
        <v>2549184</v>
      </c>
      <c r="FY889" s="32">
        <v>2613984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40352</v>
      </c>
      <c r="GN889" s="32">
        <v>50496</v>
      </c>
      <c r="GO889" s="32">
        <v>190848</v>
      </c>
      <c r="GP889" s="32">
        <v>2</v>
      </c>
      <c r="GQ889" s="32">
        <v>76608</v>
      </c>
      <c r="GR889" s="32">
        <v>35808</v>
      </c>
      <c r="GS889" s="32">
        <v>112416</v>
      </c>
      <c r="GT889" s="32">
        <v>1</v>
      </c>
      <c r="GU889" s="32">
        <v>140256</v>
      </c>
      <c r="GV889" s="32"/>
      <c r="GW889" s="32">
        <v>140256</v>
      </c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9</v>
      </c>
      <c r="HK889" s="32">
        <v>236160</v>
      </c>
      <c r="HL889" s="32">
        <v>716064</v>
      </c>
      <c r="HM889" s="32">
        <v>952224</v>
      </c>
      <c r="HN889" s="32"/>
      <c r="HO889" s="32"/>
      <c r="HP889" s="32"/>
      <c r="HQ889" s="32"/>
      <c r="HR889" s="32">
        <v>1</v>
      </c>
      <c r="HS889" s="32">
        <v>20064</v>
      </c>
      <c r="HT889" s="32">
        <v>87456</v>
      </c>
      <c r="HU889" s="32">
        <v>107520</v>
      </c>
      <c r="HV889" s="32"/>
      <c r="HW889" s="32"/>
      <c r="HX889" s="32"/>
      <c r="HY889" s="32"/>
      <c r="HZ889" s="32">
        <v>1</v>
      </c>
      <c r="IA889" s="32">
        <v>27648</v>
      </c>
      <c r="IB889" s="32">
        <v>73920</v>
      </c>
      <c r="IC889" s="32">
        <v>101568</v>
      </c>
      <c r="ID889" s="32"/>
      <c r="IE889" s="32"/>
      <c r="IF889" s="32"/>
      <c r="IG889" s="32"/>
      <c r="IH889" s="32">
        <v>9</v>
      </c>
      <c r="II889" s="32">
        <v>236160</v>
      </c>
      <c r="IJ889" s="32">
        <v>716064</v>
      </c>
      <c r="IK889" s="32">
        <v>952224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21024</v>
      </c>
      <c r="IZ889" s="32">
        <v>79968</v>
      </c>
      <c r="JA889" s="32">
        <v>100992</v>
      </c>
      <c r="JB889" s="32">
        <v>3</v>
      </c>
      <c r="JC889" s="32">
        <v>70848</v>
      </c>
      <c r="JD889" s="32">
        <v>1269600</v>
      </c>
      <c r="JE889" s="32">
        <v>1340448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21024</v>
      </c>
      <c r="JP889" s="32">
        <v>79968</v>
      </c>
      <c r="JQ889" s="32">
        <v>100992</v>
      </c>
      <c r="JR889" s="32">
        <v>3</v>
      </c>
      <c r="JS889" s="32">
        <v>70848</v>
      </c>
      <c r="JT889" s="32">
        <v>1269600</v>
      </c>
      <c r="JU889" s="32">
        <v>1340448</v>
      </c>
      <c r="JV889" s="32"/>
      <c r="JW889" s="32"/>
      <c r="JX889" s="32"/>
      <c r="JY889" s="32"/>
      <c r="JZ889" s="32"/>
      <c r="KA889" s="32"/>
      <c r="KB889" s="32"/>
      <c r="KC889" s="32"/>
      <c r="KD889" s="32"/>
      <c r="KE889" s="32"/>
      <c r="KF889" s="32"/>
      <c r="KG889" s="32"/>
      <c r="KH889" s="32">
        <v>2</v>
      </c>
      <c r="KI889" s="32">
        <v>115392</v>
      </c>
      <c r="KJ889" s="32">
        <v>263424</v>
      </c>
      <c r="KK889" s="32">
        <v>378816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/>
      <c r="KY889" s="32"/>
      <c r="KZ889" s="32"/>
      <c r="LA889" s="32"/>
      <c r="LB889" s="32">
        <v>32</v>
      </c>
      <c r="LC889" s="32">
        <v>2864832</v>
      </c>
      <c r="LD889" s="32">
        <v>2013888</v>
      </c>
      <c r="LE889" s="32">
        <v>4878720</v>
      </c>
      <c r="LF889" s="32"/>
      <c r="LG889" s="32"/>
      <c r="LH889" s="32"/>
      <c r="LI889" s="32"/>
      <c r="LJ889" s="32">
        <v>32</v>
      </c>
      <c r="LK889" s="32">
        <v>2864832</v>
      </c>
      <c r="LL889" s="32">
        <v>2013888</v>
      </c>
      <c r="LM889" s="32">
        <v>4878720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55</v>
      </c>
      <c r="MI889" s="32">
        <v>908448</v>
      </c>
      <c r="MJ889" s="32">
        <v>36864</v>
      </c>
      <c r="MK889" s="32">
        <v>945312</v>
      </c>
      <c r="ML889" s="32">
        <v>7</v>
      </c>
      <c r="MM889" s="32">
        <v>38880</v>
      </c>
      <c r="MN889" s="32"/>
      <c r="MO889" s="32">
        <v>38880</v>
      </c>
      <c r="MP889" s="32">
        <v>54</v>
      </c>
      <c r="MQ889" s="32">
        <v>893280</v>
      </c>
      <c r="MR889" s="32"/>
      <c r="MS889" s="32">
        <v>893280</v>
      </c>
      <c r="MT889" s="32">
        <v>7</v>
      </c>
      <c r="MU889" s="32">
        <v>38880</v>
      </c>
      <c r="MV889" s="32"/>
      <c r="MW889" s="32">
        <v>38880</v>
      </c>
      <c r="MX889" s="32"/>
      <c r="MY889" s="32"/>
      <c r="MZ889" s="32"/>
      <c r="NA889" s="32"/>
      <c r="NB889" s="32"/>
      <c r="NC889" s="32"/>
      <c r="ND889" s="32"/>
      <c r="NE889" s="32"/>
      <c r="NF889" s="32">
        <v>381</v>
      </c>
      <c r="NG889" s="32">
        <v>14394720</v>
      </c>
      <c r="NH889" s="32">
        <v>31045536</v>
      </c>
      <c r="NI889" s="32">
        <v>45440256</v>
      </c>
      <c r="NJ889" s="32">
        <v>14</v>
      </c>
      <c r="NK889" s="32">
        <v>301728</v>
      </c>
      <c r="NL889" s="32">
        <v>1568832</v>
      </c>
      <c r="NM889" s="32">
        <v>1870560</v>
      </c>
      <c r="NN889" s="32">
        <v>27</v>
      </c>
      <c r="NO889" s="32">
        <v>991392</v>
      </c>
      <c r="NP889" s="32">
        <v>179808</v>
      </c>
      <c r="NQ889" s="32">
        <v>1171200</v>
      </c>
      <c r="NR889" s="32"/>
      <c r="NS889" s="32"/>
      <c r="NT889" s="32"/>
      <c r="NU889" s="32"/>
      <c r="NV889" s="32">
        <v>7</v>
      </c>
      <c r="NW889" s="32">
        <v>188448</v>
      </c>
      <c r="NX889" s="32">
        <v>554688</v>
      </c>
      <c r="NY889" s="32">
        <v>743136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3</v>
      </c>
      <c r="B890" s="29" t="s">
        <v>2204</v>
      </c>
      <c r="C890" s="29" t="s">
        <v>448</v>
      </c>
      <c r="D890" s="29" t="s">
        <v>2825</v>
      </c>
      <c r="E890" s="29" t="s">
        <v>2826</v>
      </c>
      <c r="F890" s="32">
        <v>977</v>
      </c>
      <c r="G890" s="29">
        <v>1</v>
      </c>
      <c r="H890" s="29"/>
      <c r="I890" s="29">
        <v>95</v>
      </c>
      <c r="J890" s="35">
        <v>1.05</v>
      </c>
      <c r="K890" s="29">
        <v>15</v>
      </c>
      <c r="L890" s="32">
        <v>790</v>
      </c>
      <c r="M890" s="32">
        <v>121873815</v>
      </c>
      <c r="N890" s="32">
        <v>421</v>
      </c>
      <c r="O890" s="32">
        <v>11248440</v>
      </c>
      <c r="P890" s="32">
        <v>64304730</v>
      </c>
      <c r="Q890" s="32">
        <v>75553170</v>
      </c>
      <c r="R890" s="32">
        <v>1</v>
      </c>
      <c r="S890" s="32">
        <v>164535</v>
      </c>
      <c r="T890" s="32">
        <v>630</v>
      </c>
      <c r="U890" s="32">
        <v>165165</v>
      </c>
      <c r="V890" s="32">
        <v>385</v>
      </c>
      <c r="W890" s="32">
        <v>9536730</v>
      </c>
      <c r="X890" s="32">
        <v>57898575</v>
      </c>
      <c r="Y890" s="32">
        <v>67435305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334</v>
      </c>
      <c r="AM890" s="32">
        <v>8414070</v>
      </c>
      <c r="AN890" s="32">
        <v>48782055</v>
      </c>
      <c r="AO890" s="32">
        <v>57196125</v>
      </c>
      <c r="AP890" s="32"/>
      <c r="AQ890" s="32"/>
      <c r="AR890" s="32"/>
      <c r="AS890" s="32"/>
      <c r="AT890" s="32">
        <v>36</v>
      </c>
      <c r="AU890" s="32">
        <v>748230</v>
      </c>
      <c r="AV890" s="32">
        <v>5256195</v>
      </c>
      <c r="AW890" s="32">
        <v>6004425</v>
      </c>
      <c r="AX890" s="32"/>
      <c r="AY890" s="32"/>
      <c r="AZ890" s="32"/>
      <c r="BA890" s="32"/>
      <c r="BB890" s="32">
        <v>4</v>
      </c>
      <c r="BC890" s="32">
        <v>93030</v>
      </c>
      <c r="BD890" s="32">
        <v>783090</v>
      </c>
      <c r="BE890" s="32">
        <v>876120</v>
      </c>
      <c r="BF890" s="32"/>
      <c r="BG890" s="32"/>
      <c r="BH890" s="32"/>
      <c r="BI890" s="32"/>
      <c r="BJ890" s="32">
        <v>6</v>
      </c>
      <c r="BK890" s="32">
        <v>119070</v>
      </c>
      <c r="BL890" s="32">
        <v>1105650</v>
      </c>
      <c r="BM890" s="32">
        <v>1224720</v>
      </c>
      <c r="BN890" s="32"/>
      <c r="BO890" s="32"/>
      <c r="BP890" s="32"/>
      <c r="BQ890" s="32"/>
      <c r="BR890" s="32">
        <v>2</v>
      </c>
      <c r="BS890" s="32">
        <v>53340</v>
      </c>
      <c r="BT890" s="32">
        <v>594195</v>
      </c>
      <c r="BU890" s="32">
        <v>647535</v>
      </c>
      <c r="BV890" s="32"/>
      <c r="BW890" s="32"/>
      <c r="BX890" s="32"/>
      <c r="BY890" s="32"/>
      <c r="BZ890" s="32">
        <v>2</v>
      </c>
      <c r="CA890" s="32">
        <v>70035</v>
      </c>
      <c r="CB890" s="32">
        <v>756105</v>
      </c>
      <c r="CC890" s="32">
        <v>826140</v>
      </c>
      <c r="CD890" s="32"/>
      <c r="CE890" s="32"/>
      <c r="CF890" s="32"/>
      <c r="CG890" s="32"/>
      <c r="CH890" s="32">
        <v>1</v>
      </c>
      <c r="CI890" s="32">
        <v>38955</v>
      </c>
      <c r="CJ890" s="32">
        <v>621285</v>
      </c>
      <c r="CK890" s="32">
        <v>660240</v>
      </c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22</v>
      </c>
      <c r="EE890" s="32">
        <v>1477245</v>
      </c>
      <c r="EF890" s="32">
        <v>4816665</v>
      </c>
      <c r="EG890" s="32">
        <v>6293910</v>
      </c>
      <c r="EH890" s="32"/>
      <c r="EI890" s="32"/>
      <c r="EJ890" s="32"/>
      <c r="EK890" s="32"/>
      <c r="EL890" s="32">
        <v>4</v>
      </c>
      <c r="EM890" s="32">
        <v>38640</v>
      </c>
      <c r="EN890" s="32">
        <v>221235</v>
      </c>
      <c r="EO890" s="32">
        <v>259875</v>
      </c>
      <c r="EP890" s="32"/>
      <c r="EQ890" s="32"/>
      <c r="ER890" s="32"/>
      <c r="ES890" s="32"/>
      <c r="ET890" s="32">
        <v>2</v>
      </c>
      <c r="EU890" s="32">
        <v>97860</v>
      </c>
      <c r="EV890" s="32">
        <v>1334235</v>
      </c>
      <c r="EW890" s="32">
        <v>1432095</v>
      </c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3</v>
      </c>
      <c r="FO890" s="32">
        <v>136185</v>
      </c>
      <c r="FP890" s="32">
        <v>2335305</v>
      </c>
      <c r="FQ890" s="32">
        <v>2471490</v>
      </c>
      <c r="FR890" s="32"/>
      <c r="FS890" s="32"/>
      <c r="FT890" s="32"/>
      <c r="FU890" s="32"/>
      <c r="FV890" s="32">
        <v>3</v>
      </c>
      <c r="FW890" s="32">
        <v>136185</v>
      </c>
      <c r="FX890" s="32">
        <v>2335305</v>
      </c>
      <c r="FY890" s="32">
        <v>247149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4</v>
      </c>
      <c r="GM890" s="32">
        <v>471450</v>
      </c>
      <c r="GN890" s="32">
        <v>55020</v>
      </c>
      <c r="GO890" s="32">
        <v>526470</v>
      </c>
      <c r="GP890" s="32">
        <v>3</v>
      </c>
      <c r="GQ890" s="32">
        <v>28455</v>
      </c>
      <c r="GR890" s="32">
        <v>105735</v>
      </c>
      <c r="GS890" s="32">
        <v>134190</v>
      </c>
      <c r="GT890" s="32">
        <v>1</v>
      </c>
      <c r="GU890" s="32">
        <v>291165</v>
      </c>
      <c r="GV890" s="32"/>
      <c r="GW890" s="32">
        <v>291165</v>
      </c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8</v>
      </c>
      <c r="HK890" s="32">
        <v>11097765</v>
      </c>
      <c r="HL890" s="32">
        <v>14445690</v>
      </c>
      <c r="HM890" s="32">
        <v>25543455</v>
      </c>
      <c r="HN890" s="32"/>
      <c r="HO890" s="32"/>
      <c r="HP890" s="32">
        <v>578550</v>
      </c>
      <c r="HQ890" s="32">
        <v>578550</v>
      </c>
      <c r="HR890" s="32">
        <v>1</v>
      </c>
      <c r="HS890" s="32">
        <v>26670</v>
      </c>
      <c r="HT890" s="32">
        <v>296835</v>
      </c>
      <c r="HU890" s="32">
        <v>323505</v>
      </c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8</v>
      </c>
      <c r="II890" s="32">
        <v>11097765</v>
      </c>
      <c r="IJ890" s="32">
        <v>14445690</v>
      </c>
      <c r="IK890" s="32">
        <v>25543455</v>
      </c>
      <c r="IL890" s="32"/>
      <c r="IM890" s="32"/>
      <c r="IN890" s="32">
        <v>578550</v>
      </c>
      <c r="IO890" s="32">
        <v>578550</v>
      </c>
      <c r="IP890" s="32"/>
      <c r="IQ890" s="32"/>
      <c r="IR890" s="32"/>
      <c r="IS890" s="32"/>
      <c r="IT890" s="32"/>
      <c r="IU890" s="32"/>
      <c r="IV890" s="32"/>
      <c r="IW890" s="32"/>
      <c r="IX890" s="32">
        <v>9</v>
      </c>
      <c r="IY890" s="32">
        <v>280245</v>
      </c>
      <c r="IZ890" s="32">
        <v>1783320</v>
      </c>
      <c r="JA890" s="32">
        <v>2063565</v>
      </c>
      <c r="JB890" s="32">
        <v>7</v>
      </c>
      <c r="JC890" s="32">
        <v>549465</v>
      </c>
      <c r="JD890" s="32">
        <v>3996405</v>
      </c>
      <c r="JE890" s="32">
        <v>4545870</v>
      </c>
      <c r="JF890" s="32">
        <v>2</v>
      </c>
      <c r="JG890" s="32">
        <v>67515</v>
      </c>
      <c r="JH890" s="32">
        <v>391440</v>
      </c>
      <c r="JI890" s="32">
        <v>458955</v>
      </c>
      <c r="JJ890" s="32"/>
      <c r="JK890" s="32"/>
      <c r="JL890" s="32"/>
      <c r="JM890" s="32"/>
      <c r="JN890" s="32">
        <v>9</v>
      </c>
      <c r="JO890" s="32">
        <v>280245</v>
      </c>
      <c r="JP890" s="32">
        <v>1783320</v>
      </c>
      <c r="JQ890" s="32">
        <v>2063565</v>
      </c>
      <c r="JR890" s="32">
        <v>7</v>
      </c>
      <c r="JS890" s="32">
        <v>549465</v>
      </c>
      <c r="JT890" s="32">
        <v>3996405</v>
      </c>
      <c r="JU890" s="32">
        <v>4545870</v>
      </c>
      <c r="JV890" s="32"/>
      <c r="JW890" s="32"/>
      <c r="JX890" s="32"/>
      <c r="JY890" s="32"/>
      <c r="JZ890" s="32"/>
      <c r="KA890" s="32"/>
      <c r="KB890" s="32"/>
      <c r="KC890" s="32"/>
      <c r="KD890" s="32">
        <v>2</v>
      </c>
      <c r="KE890" s="32">
        <v>308175</v>
      </c>
      <c r="KF890" s="32">
        <v>165270</v>
      </c>
      <c r="KG890" s="32">
        <v>473445</v>
      </c>
      <c r="KH890" s="32">
        <v>7</v>
      </c>
      <c r="KI890" s="32">
        <v>899535</v>
      </c>
      <c r="KJ890" s="32">
        <v>1457400</v>
      </c>
      <c r="KK890" s="32">
        <v>2356935</v>
      </c>
      <c r="KL890" s="32">
        <v>1</v>
      </c>
      <c r="KM890" s="32">
        <v>299250</v>
      </c>
      <c r="KN890" s="32">
        <v>29400</v>
      </c>
      <c r="KO890" s="32">
        <v>328650</v>
      </c>
      <c r="KP890" s="32"/>
      <c r="KQ890" s="32"/>
      <c r="KR890" s="32"/>
      <c r="KS890" s="32"/>
      <c r="KT890" s="32"/>
      <c r="KU890" s="32"/>
      <c r="KV890" s="32"/>
      <c r="KW890" s="32"/>
      <c r="KX890" s="32">
        <v>1</v>
      </c>
      <c r="KY890" s="32">
        <v>208425</v>
      </c>
      <c r="KZ890" s="32">
        <v>97755</v>
      </c>
      <c r="LA890" s="32">
        <v>306180</v>
      </c>
      <c r="LB890" s="32">
        <v>6</v>
      </c>
      <c r="LC890" s="32">
        <v>649635</v>
      </c>
      <c r="LD890" s="32">
        <v>413910</v>
      </c>
      <c r="LE890" s="32">
        <v>1063545</v>
      </c>
      <c r="LF890" s="32"/>
      <c r="LG890" s="32"/>
      <c r="LH890" s="32"/>
      <c r="LI890" s="32"/>
      <c r="LJ890" s="32">
        <v>6</v>
      </c>
      <c r="LK890" s="32">
        <v>649635</v>
      </c>
      <c r="LL890" s="32">
        <v>413910</v>
      </c>
      <c r="LM890" s="32">
        <v>1063545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87</v>
      </c>
      <c r="MI890" s="32">
        <v>5817420</v>
      </c>
      <c r="MJ890" s="32">
        <v>1575</v>
      </c>
      <c r="MK890" s="32">
        <v>5818995</v>
      </c>
      <c r="ML890" s="32">
        <v>22</v>
      </c>
      <c r="MM890" s="32">
        <v>578970</v>
      </c>
      <c r="MN890" s="32"/>
      <c r="MO890" s="32">
        <v>578970</v>
      </c>
      <c r="MP890" s="32">
        <v>286</v>
      </c>
      <c r="MQ890" s="32">
        <v>5813745</v>
      </c>
      <c r="MR890" s="32"/>
      <c r="MS890" s="32">
        <v>5813745</v>
      </c>
      <c r="MT890" s="32">
        <v>22</v>
      </c>
      <c r="MU890" s="32">
        <v>578970</v>
      </c>
      <c r="MV890" s="32"/>
      <c r="MW890" s="32">
        <v>578970</v>
      </c>
      <c r="MX890" s="32"/>
      <c r="MY890" s="32"/>
      <c r="MZ890" s="32"/>
      <c r="NA890" s="32"/>
      <c r="NB890" s="32"/>
      <c r="NC890" s="32"/>
      <c r="ND890" s="32"/>
      <c r="NE890" s="32"/>
      <c r="NF890" s="32">
        <v>750</v>
      </c>
      <c r="NG890" s="32">
        <v>30009315</v>
      </c>
      <c r="NH890" s="32">
        <v>83504820</v>
      </c>
      <c r="NI890" s="32">
        <v>113514135</v>
      </c>
      <c r="NJ890" s="32">
        <v>40</v>
      </c>
      <c r="NK890" s="32">
        <v>2220960</v>
      </c>
      <c r="NL890" s="32">
        <v>6138720</v>
      </c>
      <c r="NM890" s="32">
        <v>8359680</v>
      </c>
      <c r="NN890" s="32">
        <v>8</v>
      </c>
      <c r="NO890" s="32">
        <v>97965</v>
      </c>
      <c r="NP890" s="32">
        <v>34020</v>
      </c>
      <c r="NQ890" s="32">
        <v>131985</v>
      </c>
      <c r="NR890" s="32">
        <v>1</v>
      </c>
      <c r="NS890" s="32">
        <v>164535</v>
      </c>
      <c r="NT890" s="32">
        <v>630</v>
      </c>
      <c r="NU890" s="32">
        <v>165165</v>
      </c>
      <c r="NV890" s="32">
        <v>11</v>
      </c>
      <c r="NW890" s="32">
        <v>341040</v>
      </c>
      <c r="NX890" s="32">
        <v>2258025</v>
      </c>
      <c r="NY890" s="32">
        <v>2599065</v>
      </c>
      <c r="NZ890" s="32"/>
      <c r="OA890" s="32"/>
      <c r="OB890" s="32"/>
      <c r="OC890" s="32"/>
      <c r="OD890" s="32">
        <v>6</v>
      </c>
      <c r="OE890" s="32">
        <v>10730055</v>
      </c>
      <c r="OF890" s="32">
        <v>11890830</v>
      </c>
      <c r="OG890" s="32">
        <v>22620885</v>
      </c>
      <c r="OH890" s="32"/>
      <c r="OI890" s="32"/>
      <c r="OJ890" s="32">
        <v>578550</v>
      </c>
      <c r="OK890" s="32">
        <v>578550</v>
      </c>
    </row>
    <row r="891" spans="1:401" x14ac:dyDescent="0.3">
      <c r="A891" s="29" t="s">
        <v>2205</v>
      </c>
      <c r="B891" s="29" t="s">
        <v>2206</v>
      </c>
      <c r="C891" s="29" t="s">
        <v>448</v>
      </c>
      <c r="D891" s="29" t="s">
        <v>2825</v>
      </c>
      <c r="E891" s="29" t="s">
        <v>2826</v>
      </c>
      <c r="F891" s="32">
        <v>260</v>
      </c>
      <c r="G891" s="29">
        <v>1</v>
      </c>
      <c r="H891" s="29" t="s">
        <v>449</v>
      </c>
      <c r="I891" s="29">
        <v>100</v>
      </c>
      <c r="J891" s="35">
        <v>1</v>
      </c>
      <c r="K891" s="29">
        <v>11</v>
      </c>
      <c r="L891" s="32">
        <v>341</v>
      </c>
      <c r="M891" s="32">
        <v>95607100</v>
      </c>
      <c r="N891" s="32">
        <v>179</v>
      </c>
      <c r="O891" s="32">
        <v>33689200</v>
      </c>
      <c r="P891" s="32">
        <v>30145700</v>
      </c>
      <c r="Q891" s="32">
        <v>63834900</v>
      </c>
      <c r="R891" s="32"/>
      <c r="S891" s="32"/>
      <c r="T891" s="32"/>
      <c r="U891" s="32"/>
      <c r="V891" s="32">
        <v>106</v>
      </c>
      <c r="W891" s="32">
        <v>6262900</v>
      </c>
      <c r="X891" s="32">
        <v>19368800</v>
      </c>
      <c r="Y891" s="32">
        <v>256317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98</v>
      </c>
      <c r="AM891" s="32">
        <v>5626900</v>
      </c>
      <c r="AN891" s="32">
        <v>17404600</v>
      </c>
      <c r="AO891" s="32">
        <v>23031500</v>
      </c>
      <c r="AP891" s="32"/>
      <c r="AQ891" s="32"/>
      <c r="AR891" s="32"/>
      <c r="AS891" s="32"/>
      <c r="AT891" s="32">
        <v>8</v>
      </c>
      <c r="AU891" s="32">
        <v>636000</v>
      </c>
      <c r="AV891" s="32">
        <v>1964200</v>
      </c>
      <c r="AW891" s="32">
        <v>2600200</v>
      </c>
      <c r="AX891" s="32"/>
      <c r="AY891" s="32"/>
      <c r="AZ891" s="32"/>
      <c r="BA891" s="32"/>
      <c r="BB891" s="32"/>
      <c r="BC891" s="32"/>
      <c r="BD891" s="32"/>
      <c r="BE891" s="32"/>
      <c r="BF891" s="32"/>
      <c r="BG891" s="32"/>
      <c r="BH891" s="32"/>
      <c r="BI891" s="32"/>
      <c r="BJ891" s="32"/>
      <c r="BK891" s="32"/>
      <c r="BL891" s="32"/>
      <c r="BM891" s="32"/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/>
      <c r="CA891" s="32"/>
      <c r="CB891" s="32"/>
      <c r="CC891" s="32"/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52</v>
      </c>
      <c r="EE891" s="32">
        <v>4784700</v>
      </c>
      <c r="EF891" s="32">
        <v>8070900</v>
      </c>
      <c r="EG891" s="32">
        <v>12855600</v>
      </c>
      <c r="EH891" s="32"/>
      <c r="EI891" s="32"/>
      <c r="EJ891" s="32"/>
      <c r="EK891" s="32"/>
      <c r="EL891" s="32">
        <v>5</v>
      </c>
      <c r="EM891" s="32">
        <v>83600</v>
      </c>
      <c r="EN891" s="32">
        <v>164200</v>
      </c>
      <c r="EO891" s="32">
        <v>247800</v>
      </c>
      <c r="EP891" s="32"/>
      <c r="EQ891" s="32"/>
      <c r="ER891" s="32"/>
      <c r="ES891" s="32"/>
      <c r="ET891" s="32">
        <v>1</v>
      </c>
      <c r="EU891" s="32">
        <v>128900</v>
      </c>
      <c r="EV891" s="32">
        <v>376100</v>
      </c>
      <c r="EW891" s="32">
        <v>505000</v>
      </c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/>
      <c r="FO891" s="32"/>
      <c r="FP891" s="32"/>
      <c r="FQ891" s="32"/>
      <c r="FR891" s="32"/>
      <c r="FS891" s="32"/>
      <c r="FT891" s="32"/>
      <c r="FU891" s="32"/>
      <c r="FV891" s="32"/>
      <c r="FW891" s="32"/>
      <c r="FX891" s="32"/>
      <c r="FY891" s="32"/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5</v>
      </c>
      <c r="GM891" s="32">
        <v>40300</v>
      </c>
      <c r="GN891" s="32">
        <v>162100</v>
      </c>
      <c r="GO891" s="32">
        <v>202400</v>
      </c>
      <c r="GP891" s="32">
        <v>1</v>
      </c>
      <c r="GQ891" s="32">
        <v>400</v>
      </c>
      <c r="GR891" s="32">
        <v>369900</v>
      </c>
      <c r="GS891" s="32">
        <v>370300</v>
      </c>
      <c r="GT891" s="32">
        <v>1</v>
      </c>
      <c r="GU891" s="32">
        <v>21700</v>
      </c>
      <c r="GV891" s="32"/>
      <c r="GW891" s="32">
        <v>2170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</v>
      </c>
      <c r="HK891" s="32">
        <v>15600</v>
      </c>
      <c r="HL891" s="32">
        <v>260100</v>
      </c>
      <c r="HM891" s="32">
        <v>275700</v>
      </c>
      <c r="HN891" s="32"/>
      <c r="HO891" s="32"/>
      <c r="HP891" s="32"/>
      <c r="HQ891" s="32"/>
      <c r="HR891" s="32">
        <v>1</v>
      </c>
      <c r="HS891" s="32">
        <v>15600</v>
      </c>
      <c r="HT891" s="32">
        <v>260100</v>
      </c>
      <c r="HU891" s="32">
        <v>275700</v>
      </c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</v>
      </c>
      <c r="II891" s="32">
        <v>15600</v>
      </c>
      <c r="IJ891" s="32">
        <v>260100</v>
      </c>
      <c r="IK891" s="32">
        <v>275700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3</v>
      </c>
      <c r="IY891" s="32">
        <v>398300</v>
      </c>
      <c r="IZ891" s="32">
        <v>611000</v>
      </c>
      <c r="JA891" s="32">
        <v>1009300</v>
      </c>
      <c r="JB891" s="32">
        <v>1</v>
      </c>
      <c r="JC891" s="32">
        <v>219300</v>
      </c>
      <c r="JD891" s="32">
        <v>2865800</v>
      </c>
      <c r="JE891" s="32">
        <v>3085100</v>
      </c>
      <c r="JF891" s="32"/>
      <c r="JG891" s="32"/>
      <c r="JH891" s="32"/>
      <c r="JI891" s="32"/>
      <c r="JJ891" s="32"/>
      <c r="JK891" s="32"/>
      <c r="JL891" s="32"/>
      <c r="JM891" s="32"/>
      <c r="JN891" s="32">
        <v>3</v>
      </c>
      <c r="JO891" s="32">
        <v>398300</v>
      </c>
      <c r="JP891" s="32">
        <v>611000</v>
      </c>
      <c r="JQ891" s="32">
        <v>1009300</v>
      </c>
      <c r="JR891" s="32">
        <v>1</v>
      </c>
      <c r="JS891" s="32">
        <v>219300</v>
      </c>
      <c r="JT891" s="32">
        <v>2865800</v>
      </c>
      <c r="JU891" s="32">
        <v>3085100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1069000</v>
      </c>
      <c r="KF891" s="32">
        <v>1594400</v>
      </c>
      <c r="KG891" s="32">
        <v>2663400</v>
      </c>
      <c r="KH891" s="32"/>
      <c r="KI891" s="32"/>
      <c r="KJ891" s="32"/>
      <c r="KK891" s="32"/>
      <c r="KL891" s="32"/>
      <c r="KM891" s="32"/>
      <c r="KN891" s="32"/>
      <c r="KO891" s="32"/>
      <c r="KP891" s="32"/>
      <c r="KQ891" s="32"/>
      <c r="KR891" s="32"/>
      <c r="KS891" s="32"/>
      <c r="KT891" s="32">
        <v>2</v>
      </c>
      <c r="KU891" s="32">
        <v>1069000</v>
      </c>
      <c r="KV891" s="32">
        <v>1594400</v>
      </c>
      <c r="KW891" s="32">
        <v>2663400</v>
      </c>
      <c r="KX891" s="32"/>
      <c r="KY891" s="32"/>
      <c r="KZ891" s="32"/>
      <c r="LA891" s="32"/>
      <c r="LB891" s="32">
        <v>36</v>
      </c>
      <c r="LC891" s="32">
        <v>8095800</v>
      </c>
      <c r="LD891" s="32">
        <v>2496200</v>
      </c>
      <c r="LE891" s="32">
        <v>10592000</v>
      </c>
      <c r="LF891" s="32"/>
      <c r="LG891" s="32"/>
      <c r="LH891" s="32"/>
      <c r="LI891" s="32"/>
      <c r="LJ891" s="32">
        <v>26</v>
      </c>
      <c r="LK891" s="32">
        <v>2343600</v>
      </c>
      <c r="LL891" s="32">
        <v>2496200</v>
      </c>
      <c r="LM891" s="32">
        <v>4839800</v>
      </c>
      <c r="LN891" s="32"/>
      <c r="LO891" s="32"/>
      <c r="LP891" s="32"/>
      <c r="LQ891" s="32"/>
      <c r="LR891" s="32">
        <v>10</v>
      </c>
      <c r="LS891" s="32">
        <v>5752200</v>
      </c>
      <c r="LT891" s="32"/>
      <c r="LU891" s="32">
        <v>5752200</v>
      </c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101</v>
      </c>
      <c r="MI891" s="32">
        <v>13163300</v>
      </c>
      <c r="MJ891" s="32"/>
      <c r="MK891" s="32">
        <v>13163300</v>
      </c>
      <c r="ML891" s="32">
        <v>12</v>
      </c>
      <c r="MM891" s="32">
        <v>410700</v>
      </c>
      <c r="MN891" s="32"/>
      <c r="MO891" s="32">
        <v>410700</v>
      </c>
      <c r="MP891" s="32">
        <v>89</v>
      </c>
      <c r="MQ891" s="32">
        <v>3315100</v>
      </c>
      <c r="MR891" s="32"/>
      <c r="MS891" s="32">
        <v>3315100</v>
      </c>
      <c r="MT891" s="32">
        <v>11</v>
      </c>
      <c r="MU891" s="32">
        <v>289000</v>
      </c>
      <c r="MV891" s="32"/>
      <c r="MW891" s="32">
        <v>289000</v>
      </c>
      <c r="MX891" s="32">
        <v>12</v>
      </c>
      <c r="MY891" s="32">
        <v>9848200</v>
      </c>
      <c r="MZ891" s="32"/>
      <c r="NA891" s="32">
        <v>9848200</v>
      </c>
      <c r="NB891" s="32">
        <v>1</v>
      </c>
      <c r="NC891" s="32">
        <v>121700</v>
      </c>
      <c r="ND891" s="32"/>
      <c r="NE891" s="32">
        <v>121700</v>
      </c>
      <c r="NF891" s="32">
        <v>327</v>
      </c>
      <c r="NG891" s="32">
        <v>56471500</v>
      </c>
      <c r="NH891" s="32">
        <v>35269500</v>
      </c>
      <c r="NI891" s="32">
        <v>91741000</v>
      </c>
      <c r="NJ891" s="32">
        <v>14</v>
      </c>
      <c r="NK891" s="32">
        <v>630400</v>
      </c>
      <c r="NL891" s="32">
        <v>3235700</v>
      </c>
      <c r="NM891" s="32">
        <v>3866100</v>
      </c>
      <c r="NN891" s="32">
        <v>15</v>
      </c>
      <c r="NO891" s="32">
        <v>22429100</v>
      </c>
      <c r="NP891" s="32">
        <v>2165700</v>
      </c>
      <c r="NQ891" s="32">
        <v>24594800</v>
      </c>
      <c r="NR891" s="32"/>
      <c r="NS891" s="32"/>
      <c r="NT891" s="32"/>
      <c r="NU891" s="32"/>
      <c r="NV891" s="32"/>
      <c r="NW891" s="32"/>
      <c r="NX891" s="32"/>
      <c r="NY891" s="32"/>
      <c r="NZ891" s="32"/>
      <c r="OA891" s="32"/>
      <c r="OB891" s="32"/>
      <c r="OC891" s="32"/>
      <c r="OD891" s="32"/>
      <c r="OE891" s="32"/>
      <c r="OF891" s="32"/>
      <c r="OG891" s="32"/>
      <c r="OH891" s="32"/>
      <c r="OI891" s="32"/>
      <c r="OJ891" s="32"/>
      <c r="OK891" s="32"/>
    </row>
    <row r="892" spans="1:401" x14ac:dyDescent="0.3">
      <c r="A892" s="29" t="s">
        <v>2207</v>
      </c>
      <c r="B892" s="29" t="s">
        <v>2208</v>
      </c>
      <c r="C892" s="29" t="s">
        <v>448</v>
      </c>
      <c r="D892" s="29" t="s">
        <v>2825</v>
      </c>
      <c r="E892" s="29" t="s">
        <v>2826</v>
      </c>
      <c r="F892" s="32">
        <v>692</v>
      </c>
      <c r="G892" s="29">
        <v>1</v>
      </c>
      <c r="H892" s="29" t="s">
        <v>449</v>
      </c>
      <c r="I892" s="29">
        <v>100</v>
      </c>
      <c r="J892" s="35">
        <v>1</v>
      </c>
      <c r="K892" s="29">
        <v>13</v>
      </c>
      <c r="L892" s="32">
        <v>577</v>
      </c>
      <c r="M892" s="32">
        <v>76888100</v>
      </c>
      <c r="N892" s="32">
        <v>389</v>
      </c>
      <c r="O892" s="32">
        <v>14623400</v>
      </c>
      <c r="P892" s="32">
        <v>38234300</v>
      </c>
      <c r="Q892" s="32">
        <v>52857700</v>
      </c>
      <c r="R892" s="32"/>
      <c r="S892" s="32"/>
      <c r="T892" s="32"/>
      <c r="U892" s="32"/>
      <c r="V892" s="32">
        <v>259</v>
      </c>
      <c r="W892" s="32">
        <v>7759400</v>
      </c>
      <c r="X892" s="32">
        <v>30984500</v>
      </c>
      <c r="Y892" s="32">
        <v>387439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243</v>
      </c>
      <c r="AM892" s="32">
        <v>7133600</v>
      </c>
      <c r="AN892" s="32">
        <v>28332600</v>
      </c>
      <c r="AO892" s="32">
        <v>35466200</v>
      </c>
      <c r="AP892" s="32"/>
      <c r="AQ892" s="32"/>
      <c r="AR892" s="32"/>
      <c r="AS892" s="32"/>
      <c r="AT892" s="32">
        <v>13</v>
      </c>
      <c r="AU892" s="32">
        <v>550100</v>
      </c>
      <c r="AV892" s="32">
        <v>1915200</v>
      </c>
      <c r="AW892" s="32">
        <v>2465300</v>
      </c>
      <c r="AX892" s="32"/>
      <c r="AY892" s="32"/>
      <c r="AZ892" s="32"/>
      <c r="BA892" s="32"/>
      <c r="BB892" s="32">
        <v>1</v>
      </c>
      <c r="BC892" s="32">
        <v>49600</v>
      </c>
      <c r="BD892" s="32">
        <v>212000</v>
      </c>
      <c r="BE892" s="32">
        <v>261600</v>
      </c>
      <c r="BF892" s="32"/>
      <c r="BG892" s="32"/>
      <c r="BH892" s="32"/>
      <c r="BI892" s="32"/>
      <c r="BJ892" s="32"/>
      <c r="BK892" s="32"/>
      <c r="BL892" s="32"/>
      <c r="BM892" s="32"/>
      <c r="BN892" s="32"/>
      <c r="BO892" s="32"/>
      <c r="BP892" s="32"/>
      <c r="BQ892" s="32"/>
      <c r="BR892" s="32">
        <v>1</v>
      </c>
      <c r="BS892" s="32">
        <v>12600</v>
      </c>
      <c r="BT892" s="32">
        <v>215300</v>
      </c>
      <c r="BU892" s="32">
        <v>227900</v>
      </c>
      <c r="BV892" s="32"/>
      <c r="BW892" s="32"/>
      <c r="BX892" s="32"/>
      <c r="BY892" s="32"/>
      <c r="BZ892" s="32">
        <v>1</v>
      </c>
      <c r="CA892" s="32">
        <v>13500</v>
      </c>
      <c r="CB892" s="32">
        <v>309400</v>
      </c>
      <c r="CC892" s="32">
        <v>322900</v>
      </c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86</v>
      </c>
      <c r="EE892" s="32">
        <v>5783400</v>
      </c>
      <c r="EF892" s="32">
        <v>6170700</v>
      </c>
      <c r="EG892" s="32">
        <v>11954100</v>
      </c>
      <c r="EH892" s="32"/>
      <c r="EI892" s="32"/>
      <c r="EJ892" s="32"/>
      <c r="EK892" s="32"/>
      <c r="EL892" s="32">
        <v>12</v>
      </c>
      <c r="EM892" s="32">
        <v>358300</v>
      </c>
      <c r="EN892" s="32">
        <v>420900</v>
      </c>
      <c r="EO892" s="32">
        <v>779200</v>
      </c>
      <c r="EP892" s="32"/>
      <c r="EQ892" s="32"/>
      <c r="ER892" s="32"/>
      <c r="ES892" s="32"/>
      <c r="ET892" s="32">
        <v>3</v>
      </c>
      <c r="EU892" s="32">
        <v>23100</v>
      </c>
      <c r="EV892" s="32">
        <v>513400</v>
      </c>
      <c r="EW892" s="32">
        <v>536500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1</v>
      </c>
      <c r="FO892" s="32">
        <v>19300</v>
      </c>
      <c r="FP892" s="32">
        <v>49300</v>
      </c>
      <c r="FQ892" s="32">
        <v>68600</v>
      </c>
      <c r="FR892" s="32"/>
      <c r="FS892" s="32"/>
      <c r="FT892" s="32"/>
      <c r="FU892" s="32"/>
      <c r="FV892" s="32">
        <v>1</v>
      </c>
      <c r="FW892" s="32">
        <v>19300</v>
      </c>
      <c r="FX892" s="32">
        <v>49300</v>
      </c>
      <c r="FY892" s="32">
        <v>686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1</v>
      </c>
      <c r="GM892" s="32">
        <v>100</v>
      </c>
      <c r="GN892" s="32"/>
      <c r="GO892" s="32">
        <v>100</v>
      </c>
      <c r="GP892" s="32">
        <v>3</v>
      </c>
      <c r="GQ892" s="32">
        <v>62100</v>
      </c>
      <c r="GR892" s="32">
        <v>184300</v>
      </c>
      <c r="GS892" s="32">
        <v>246400</v>
      </c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3</v>
      </c>
      <c r="HK892" s="32">
        <v>68800</v>
      </c>
      <c r="HL892" s="32">
        <v>979300</v>
      </c>
      <c r="HM892" s="32">
        <v>1048100</v>
      </c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3</v>
      </c>
      <c r="II892" s="32">
        <v>68800</v>
      </c>
      <c r="IJ892" s="32">
        <v>979300</v>
      </c>
      <c r="IK892" s="32">
        <v>1048100</v>
      </c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1</v>
      </c>
      <c r="IY892" s="32">
        <v>12600</v>
      </c>
      <c r="IZ892" s="32">
        <v>103500</v>
      </c>
      <c r="JA892" s="32">
        <v>116100</v>
      </c>
      <c r="JB892" s="32">
        <v>7</v>
      </c>
      <c r="JC892" s="32">
        <v>122500</v>
      </c>
      <c r="JD892" s="32">
        <v>1404900</v>
      </c>
      <c r="JE892" s="32">
        <v>1527400</v>
      </c>
      <c r="JF892" s="32"/>
      <c r="JG892" s="32"/>
      <c r="JH892" s="32"/>
      <c r="JI892" s="32"/>
      <c r="JJ892" s="32"/>
      <c r="JK892" s="32"/>
      <c r="JL892" s="32"/>
      <c r="JM892" s="32"/>
      <c r="JN892" s="32">
        <v>1</v>
      </c>
      <c r="JO892" s="32">
        <v>12600</v>
      </c>
      <c r="JP892" s="32">
        <v>103500</v>
      </c>
      <c r="JQ892" s="32">
        <v>116100</v>
      </c>
      <c r="JR892" s="32">
        <v>7</v>
      </c>
      <c r="JS892" s="32">
        <v>122500</v>
      </c>
      <c r="JT892" s="32">
        <v>1404900</v>
      </c>
      <c r="JU892" s="32">
        <v>15274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1</v>
      </c>
      <c r="KE892" s="32">
        <v>212800</v>
      </c>
      <c r="KF892" s="32">
        <v>2063800</v>
      </c>
      <c r="KG892" s="32">
        <v>2276600</v>
      </c>
      <c r="KH892" s="32">
        <v>1</v>
      </c>
      <c r="KI892" s="32">
        <v>19500</v>
      </c>
      <c r="KJ892" s="32">
        <v>2842300</v>
      </c>
      <c r="KK892" s="32">
        <v>2861800</v>
      </c>
      <c r="KL892" s="32">
        <v>1</v>
      </c>
      <c r="KM892" s="32">
        <v>212800</v>
      </c>
      <c r="KN892" s="32">
        <v>2063800</v>
      </c>
      <c r="KO892" s="32">
        <v>2276600</v>
      </c>
      <c r="KP892" s="32"/>
      <c r="KQ892" s="32"/>
      <c r="KR892" s="32">
        <v>2747100</v>
      </c>
      <c r="KS892" s="32">
        <v>2747100</v>
      </c>
      <c r="KT892" s="32"/>
      <c r="KU892" s="32"/>
      <c r="KV892" s="32"/>
      <c r="KW892" s="32"/>
      <c r="KX892" s="32"/>
      <c r="KY892" s="32"/>
      <c r="KZ892" s="32"/>
      <c r="LA892" s="32"/>
      <c r="LB892" s="32">
        <v>66</v>
      </c>
      <c r="LC892" s="32">
        <v>6617900</v>
      </c>
      <c r="LD892" s="32">
        <v>6112000</v>
      </c>
      <c r="LE892" s="32">
        <v>12729900</v>
      </c>
      <c r="LF892" s="32"/>
      <c r="LG892" s="32"/>
      <c r="LH892" s="32"/>
      <c r="LI892" s="32"/>
      <c r="LJ892" s="32">
        <v>66</v>
      </c>
      <c r="LK892" s="32">
        <v>6617900</v>
      </c>
      <c r="LL892" s="32">
        <v>6112000</v>
      </c>
      <c r="LM892" s="32">
        <v>1272990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99</v>
      </c>
      <c r="MI892" s="32">
        <v>3108400</v>
      </c>
      <c r="MJ892" s="32"/>
      <c r="MK892" s="32">
        <v>3108400</v>
      </c>
      <c r="ML892" s="32">
        <v>5</v>
      </c>
      <c r="MM892" s="32">
        <v>47000</v>
      </c>
      <c r="MN892" s="32"/>
      <c r="MO892" s="32">
        <v>47000</v>
      </c>
      <c r="MP892" s="32">
        <v>92</v>
      </c>
      <c r="MQ892" s="32">
        <v>1604300</v>
      </c>
      <c r="MR892" s="32"/>
      <c r="MS892" s="32">
        <v>1604300</v>
      </c>
      <c r="MT892" s="32">
        <v>5</v>
      </c>
      <c r="MU892" s="32">
        <v>30300</v>
      </c>
      <c r="MV892" s="32"/>
      <c r="MW892" s="32">
        <v>30300</v>
      </c>
      <c r="MX892" s="32">
        <v>7</v>
      </c>
      <c r="MY892" s="32">
        <v>1504100</v>
      </c>
      <c r="MZ892" s="32"/>
      <c r="NA892" s="32">
        <v>1504100</v>
      </c>
      <c r="NB892" s="32"/>
      <c r="NC892" s="32">
        <v>16700</v>
      </c>
      <c r="ND892" s="32"/>
      <c r="NE892" s="32">
        <v>16700</v>
      </c>
      <c r="NF892" s="32">
        <v>561</v>
      </c>
      <c r="NG892" s="32">
        <v>24663300</v>
      </c>
      <c r="NH892" s="32">
        <v>47542200</v>
      </c>
      <c r="NI892" s="32">
        <v>72205500</v>
      </c>
      <c r="NJ892" s="32">
        <v>16</v>
      </c>
      <c r="NK892" s="32">
        <v>251100</v>
      </c>
      <c r="NL892" s="32">
        <v>4431500</v>
      </c>
      <c r="NM892" s="32">
        <v>4682600</v>
      </c>
      <c r="NN892" s="32">
        <v>29</v>
      </c>
      <c r="NO892" s="32">
        <v>699200</v>
      </c>
      <c r="NP892" s="32">
        <v>144800</v>
      </c>
      <c r="NQ892" s="32">
        <v>844000</v>
      </c>
      <c r="NR892" s="32"/>
      <c r="NS892" s="32"/>
      <c r="NT892" s="32"/>
      <c r="NU892" s="32"/>
      <c r="NV892" s="32">
        <v>2</v>
      </c>
      <c r="NW892" s="32">
        <v>29000</v>
      </c>
      <c r="NX892" s="32">
        <v>644800</v>
      </c>
      <c r="NY892" s="32">
        <v>673800</v>
      </c>
      <c r="NZ892" s="32"/>
      <c r="OA892" s="32"/>
      <c r="OB892" s="32"/>
      <c r="OC892" s="32"/>
      <c r="OD892" s="32">
        <v>1</v>
      </c>
      <c r="OE892" s="32">
        <v>39800</v>
      </c>
      <c r="OF892" s="32">
        <v>334500</v>
      </c>
      <c r="OG892" s="32">
        <v>374300</v>
      </c>
      <c r="OH892" s="32"/>
      <c r="OI892" s="32"/>
      <c r="OJ892" s="32"/>
      <c r="OK892" s="32"/>
    </row>
    <row r="893" spans="1:401" x14ac:dyDescent="0.3">
      <c r="A893" s="29" t="s">
        <v>2209</v>
      </c>
      <c r="B893" s="29" t="s">
        <v>2210</v>
      </c>
      <c r="C893" s="29" t="s">
        <v>448</v>
      </c>
      <c r="D893" s="29" t="s">
        <v>2825</v>
      </c>
      <c r="E893" s="29" t="s">
        <v>2826</v>
      </c>
      <c r="F893" s="32">
        <v>3740</v>
      </c>
      <c r="G893" s="29">
        <v>1</v>
      </c>
      <c r="H893" s="29"/>
      <c r="I893" s="29">
        <v>90</v>
      </c>
      <c r="J893" s="35">
        <v>1.1100000000000001</v>
      </c>
      <c r="K893" s="29">
        <v>17</v>
      </c>
      <c r="L893" s="32">
        <v>2319</v>
      </c>
      <c r="M893" s="32">
        <v>383758968</v>
      </c>
      <c r="N893" s="32">
        <v>1637</v>
      </c>
      <c r="O893" s="32">
        <v>48979416</v>
      </c>
      <c r="P893" s="32">
        <v>231242415</v>
      </c>
      <c r="Q893" s="32">
        <v>280221831</v>
      </c>
      <c r="R893" s="32">
        <v>7</v>
      </c>
      <c r="S893" s="32">
        <v>508047</v>
      </c>
      <c r="T893" s="32">
        <v>556554</v>
      </c>
      <c r="U893" s="32">
        <v>1064601</v>
      </c>
      <c r="V893" s="32">
        <v>1278</v>
      </c>
      <c r="W893" s="32">
        <v>35174124</v>
      </c>
      <c r="X893" s="32">
        <v>198701211</v>
      </c>
      <c r="Y893" s="32">
        <v>233875335</v>
      </c>
      <c r="Z893" s="32">
        <v>2</v>
      </c>
      <c r="AA893" s="32">
        <v>129093</v>
      </c>
      <c r="AB893" s="32">
        <v>304695</v>
      </c>
      <c r="AC893" s="32">
        <v>433788</v>
      </c>
      <c r="AD893" s="32"/>
      <c r="AE893" s="32"/>
      <c r="AF893" s="32"/>
      <c r="AG893" s="32"/>
      <c r="AH893" s="32"/>
      <c r="AI893" s="32"/>
      <c r="AJ893" s="32"/>
      <c r="AK893" s="32"/>
      <c r="AL893" s="32">
        <v>1119</v>
      </c>
      <c r="AM893" s="32">
        <v>31361385</v>
      </c>
      <c r="AN893" s="32">
        <v>169239036</v>
      </c>
      <c r="AO893" s="32">
        <v>200600421</v>
      </c>
      <c r="AP893" s="32">
        <v>2</v>
      </c>
      <c r="AQ893" s="32">
        <v>129093</v>
      </c>
      <c r="AR893" s="32">
        <v>304695</v>
      </c>
      <c r="AS893" s="32">
        <v>433788</v>
      </c>
      <c r="AT893" s="32">
        <v>102</v>
      </c>
      <c r="AU893" s="32">
        <v>2376732</v>
      </c>
      <c r="AV893" s="32">
        <v>17539221</v>
      </c>
      <c r="AW893" s="32">
        <v>19915953</v>
      </c>
      <c r="AX893" s="32"/>
      <c r="AY893" s="32"/>
      <c r="AZ893" s="32"/>
      <c r="BA893" s="32"/>
      <c r="BB893" s="32">
        <v>28</v>
      </c>
      <c r="BC893" s="32">
        <v>616050</v>
      </c>
      <c r="BD893" s="32">
        <v>5103447</v>
      </c>
      <c r="BE893" s="32">
        <v>5719497</v>
      </c>
      <c r="BF893" s="32"/>
      <c r="BG893" s="32"/>
      <c r="BH893" s="32"/>
      <c r="BI893" s="32"/>
      <c r="BJ893" s="32">
        <v>18</v>
      </c>
      <c r="BK893" s="32">
        <v>490509</v>
      </c>
      <c r="BL893" s="32">
        <v>3655452</v>
      </c>
      <c r="BM893" s="32">
        <v>4145961</v>
      </c>
      <c r="BN893" s="32"/>
      <c r="BO893" s="32"/>
      <c r="BP893" s="32"/>
      <c r="BQ893" s="32"/>
      <c r="BR893" s="32">
        <v>4</v>
      </c>
      <c r="BS893" s="32">
        <v>73593</v>
      </c>
      <c r="BT893" s="32">
        <v>762570</v>
      </c>
      <c r="BU893" s="32">
        <v>836163</v>
      </c>
      <c r="BV893" s="32"/>
      <c r="BW893" s="32"/>
      <c r="BX893" s="32"/>
      <c r="BY893" s="32"/>
      <c r="BZ893" s="32">
        <v>6</v>
      </c>
      <c r="CA893" s="32">
        <v>170829</v>
      </c>
      <c r="CB893" s="32">
        <v>1595292</v>
      </c>
      <c r="CC893" s="32">
        <v>1766121</v>
      </c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>
        <v>1</v>
      </c>
      <c r="CQ893" s="32">
        <v>85026</v>
      </c>
      <c r="CR893" s="32">
        <v>806193</v>
      </c>
      <c r="CS893" s="32">
        <v>891219</v>
      </c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220</v>
      </c>
      <c r="EE893" s="32">
        <v>10214886</v>
      </c>
      <c r="EF893" s="32">
        <v>19847799</v>
      </c>
      <c r="EG893" s="32">
        <v>30062685</v>
      </c>
      <c r="EH893" s="32"/>
      <c r="EI893" s="32"/>
      <c r="EJ893" s="32"/>
      <c r="EK893" s="32"/>
      <c r="EL893" s="32">
        <v>64</v>
      </c>
      <c r="EM893" s="32">
        <v>818070</v>
      </c>
      <c r="EN893" s="32">
        <v>3780105</v>
      </c>
      <c r="EO893" s="32">
        <v>4598175</v>
      </c>
      <c r="EP893" s="32"/>
      <c r="EQ893" s="32"/>
      <c r="ER893" s="32"/>
      <c r="ES893" s="32"/>
      <c r="ET893" s="32">
        <v>7</v>
      </c>
      <c r="EU893" s="32">
        <v>198801</v>
      </c>
      <c r="EV893" s="32">
        <v>8292255</v>
      </c>
      <c r="EW893" s="32">
        <v>8491056</v>
      </c>
      <c r="EX893" s="32">
        <v>2</v>
      </c>
      <c r="EY893" s="32">
        <v>74814</v>
      </c>
      <c r="EZ893" s="32">
        <v>231546</v>
      </c>
      <c r="FA893" s="32">
        <v>306360</v>
      </c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6</v>
      </c>
      <c r="FO893" s="32">
        <v>244311</v>
      </c>
      <c r="FP893" s="32">
        <v>7541007</v>
      </c>
      <c r="FQ893" s="32">
        <v>7785318</v>
      </c>
      <c r="FR893" s="32"/>
      <c r="FS893" s="32"/>
      <c r="FT893" s="32"/>
      <c r="FU893" s="32"/>
      <c r="FV893" s="32">
        <v>6</v>
      </c>
      <c r="FW893" s="32">
        <v>244311</v>
      </c>
      <c r="FX893" s="32">
        <v>7541007</v>
      </c>
      <c r="FY893" s="32">
        <v>7785318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11</v>
      </c>
      <c r="GM893" s="32">
        <v>92241</v>
      </c>
      <c r="GN893" s="32">
        <v>837162</v>
      </c>
      <c r="GO893" s="32">
        <v>929403</v>
      </c>
      <c r="GP893" s="32">
        <v>8</v>
      </c>
      <c r="GQ893" s="32">
        <v>201243</v>
      </c>
      <c r="GR893" s="32">
        <v>466311</v>
      </c>
      <c r="GS893" s="32">
        <v>667554</v>
      </c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38</v>
      </c>
      <c r="HK893" s="32">
        <v>1394715</v>
      </c>
      <c r="HL893" s="32">
        <v>16919952</v>
      </c>
      <c r="HM893" s="32">
        <v>18314667</v>
      </c>
      <c r="HN893" s="32">
        <v>1</v>
      </c>
      <c r="HO893" s="32">
        <v>26973</v>
      </c>
      <c r="HP893" s="32">
        <v>200466</v>
      </c>
      <c r="HQ893" s="32">
        <v>227439</v>
      </c>
      <c r="HR893" s="32">
        <v>5</v>
      </c>
      <c r="HS893" s="32">
        <v>468864</v>
      </c>
      <c r="HT893" s="32">
        <v>4899207</v>
      </c>
      <c r="HU893" s="32">
        <v>5368071</v>
      </c>
      <c r="HV893" s="32"/>
      <c r="HW893" s="32"/>
      <c r="HX893" s="32"/>
      <c r="HY893" s="32"/>
      <c r="HZ893" s="32">
        <v>1</v>
      </c>
      <c r="IA893" s="32">
        <v>22200</v>
      </c>
      <c r="IB893" s="32">
        <v>697746</v>
      </c>
      <c r="IC893" s="32">
        <v>719946</v>
      </c>
      <c r="ID893" s="32"/>
      <c r="IE893" s="32"/>
      <c r="IF893" s="32"/>
      <c r="IG893" s="32"/>
      <c r="IH893" s="32">
        <v>37</v>
      </c>
      <c r="II893" s="32">
        <v>1366965</v>
      </c>
      <c r="IJ893" s="32">
        <v>16454307</v>
      </c>
      <c r="IK893" s="32">
        <v>17821272</v>
      </c>
      <c r="IL893" s="32">
        <v>1</v>
      </c>
      <c r="IM893" s="32">
        <v>26973</v>
      </c>
      <c r="IN893" s="32">
        <v>200466</v>
      </c>
      <c r="IO893" s="32">
        <v>227439</v>
      </c>
      <c r="IP893" s="32">
        <v>1</v>
      </c>
      <c r="IQ893" s="32">
        <v>27750</v>
      </c>
      <c r="IR893" s="32">
        <v>465645</v>
      </c>
      <c r="IS893" s="32">
        <v>493395</v>
      </c>
      <c r="IT893" s="32"/>
      <c r="IU893" s="32"/>
      <c r="IV893" s="32"/>
      <c r="IW893" s="32"/>
      <c r="IX893" s="32">
        <v>34</v>
      </c>
      <c r="IY893" s="32">
        <v>845931</v>
      </c>
      <c r="IZ893" s="32">
        <v>7694076</v>
      </c>
      <c r="JA893" s="32">
        <v>8540007</v>
      </c>
      <c r="JB893" s="32">
        <v>14</v>
      </c>
      <c r="JC893" s="32">
        <v>835275</v>
      </c>
      <c r="JD893" s="32">
        <v>20944701</v>
      </c>
      <c r="JE893" s="32">
        <v>21779976</v>
      </c>
      <c r="JF893" s="32">
        <v>2</v>
      </c>
      <c r="JG893" s="32">
        <v>42180</v>
      </c>
      <c r="JH893" s="32">
        <v>358530</v>
      </c>
      <c r="JI893" s="32">
        <v>400710</v>
      </c>
      <c r="JJ893" s="32"/>
      <c r="JK893" s="32"/>
      <c r="JL893" s="32"/>
      <c r="JM893" s="32"/>
      <c r="JN893" s="32">
        <v>30</v>
      </c>
      <c r="JO893" s="32">
        <v>810411</v>
      </c>
      <c r="JP893" s="32">
        <v>6884886</v>
      </c>
      <c r="JQ893" s="32">
        <v>7695297</v>
      </c>
      <c r="JR893" s="32">
        <v>14</v>
      </c>
      <c r="JS893" s="32">
        <v>835275</v>
      </c>
      <c r="JT893" s="32">
        <v>20944701</v>
      </c>
      <c r="JU893" s="32">
        <v>21779976</v>
      </c>
      <c r="JV893" s="32">
        <v>4</v>
      </c>
      <c r="JW893" s="32">
        <v>35520</v>
      </c>
      <c r="JX893" s="32">
        <v>809190</v>
      </c>
      <c r="JY893" s="32">
        <v>844710</v>
      </c>
      <c r="JZ893" s="32"/>
      <c r="KA893" s="32"/>
      <c r="KB893" s="32"/>
      <c r="KC893" s="32"/>
      <c r="KD893" s="32">
        <v>6</v>
      </c>
      <c r="KE893" s="32">
        <v>727383</v>
      </c>
      <c r="KF893" s="32">
        <v>1845819</v>
      </c>
      <c r="KG893" s="32">
        <v>2573202</v>
      </c>
      <c r="KH893" s="32">
        <v>4</v>
      </c>
      <c r="KI893" s="32">
        <v>448662</v>
      </c>
      <c r="KJ893" s="32">
        <v>5923293</v>
      </c>
      <c r="KK893" s="32">
        <v>6371955</v>
      </c>
      <c r="KL893" s="32">
        <v>1</v>
      </c>
      <c r="KM893" s="32">
        <v>7548</v>
      </c>
      <c r="KN893" s="32">
        <v>144744</v>
      </c>
      <c r="KO893" s="32">
        <v>152292</v>
      </c>
      <c r="KP893" s="32"/>
      <c r="KQ893" s="32"/>
      <c r="KR893" s="32"/>
      <c r="KS893" s="32"/>
      <c r="KT893" s="32"/>
      <c r="KU893" s="32"/>
      <c r="KV893" s="32"/>
      <c r="KW893" s="32"/>
      <c r="KX893" s="32"/>
      <c r="KY893" s="32"/>
      <c r="KZ893" s="32"/>
      <c r="LA893" s="32"/>
      <c r="LB893" s="32">
        <v>116</v>
      </c>
      <c r="LC893" s="32">
        <v>9636909</v>
      </c>
      <c r="LD893" s="32">
        <v>16710051</v>
      </c>
      <c r="LE893" s="32">
        <v>26346960</v>
      </c>
      <c r="LF893" s="32"/>
      <c r="LG893" s="32"/>
      <c r="LH893" s="32"/>
      <c r="LI893" s="32"/>
      <c r="LJ893" s="32">
        <v>111</v>
      </c>
      <c r="LK893" s="32">
        <v>9312567</v>
      </c>
      <c r="LL893" s="32">
        <v>16043385</v>
      </c>
      <c r="LM893" s="32">
        <v>25355952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>
        <v>5</v>
      </c>
      <c r="MA893" s="32">
        <v>324342</v>
      </c>
      <c r="MB893" s="32">
        <v>666666</v>
      </c>
      <c r="MC893" s="32">
        <v>991008</v>
      </c>
      <c r="MD893" s="32"/>
      <c r="ME893" s="32"/>
      <c r="MF893" s="32"/>
      <c r="MG893" s="32"/>
      <c r="MH893" s="32">
        <v>418</v>
      </c>
      <c r="MI893" s="32">
        <v>8388492</v>
      </c>
      <c r="MJ893" s="32">
        <v>100566</v>
      </c>
      <c r="MK893" s="32">
        <v>8489058</v>
      </c>
      <c r="ML893" s="32">
        <v>19</v>
      </c>
      <c r="MM893" s="32">
        <v>446997</v>
      </c>
      <c r="MN893" s="32"/>
      <c r="MO893" s="32">
        <v>446997</v>
      </c>
      <c r="MP893" s="32">
        <v>409</v>
      </c>
      <c r="MQ893" s="32">
        <v>7997883</v>
      </c>
      <c r="MR893" s="32"/>
      <c r="MS893" s="32">
        <v>7997883</v>
      </c>
      <c r="MT893" s="32">
        <v>19</v>
      </c>
      <c r="MU893" s="32">
        <v>446997</v>
      </c>
      <c r="MV893" s="32"/>
      <c r="MW893" s="32">
        <v>446997</v>
      </c>
      <c r="MX893" s="32">
        <v>5</v>
      </c>
      <c r="MY893" s="32">
        <v>246420</v>
      </c>
      <c r="MZ893" s="32"/>
      <c r="NA893" s="32">
        <v>246420</v>
      </c>
      <c r="NB893" s="32"/>
      <c r="NC893" s="32"/>
      <c r="ND893" s="32"/>
      <c r="NE893" s="32"/>
      <c r="NF893" s="32">
        <v>2266</v>
      </c>
      <c r="NG893" s="32">
        <v>70309398</v>
      </c>
      <c r="NH893" s="32">
        <v>282891048</v>
      </c>
      <c r="NI893" s="32">
        <v>353200446</v>
      </c>
      <c r="NJ893" s="32">
        <v>53</v>
      </c>
      <c r="NK893" s="32">
        <v>2467197</v>
      </c>
      <c r="NL893" s="32">
        <v>28091325</v>
      </c>
      <c r="NM893" s="32">
        <v>30558522</v>
      </c>
      <c r="NN893" s="32">
        <v>68</v>
      </c>
      <c r="NO893" s="32">
        <v>2573535</v>
      </c>
      <c r="NP893" s="32">
        <v>621045</v>
      </c>
      <c r="NQ893" s="32">
        <v>3194580</v>
      </c>
      <c r="NR893" s="32">
        <v>3</v>
      </c>
      <c r="NS893" s="32">
        <v>304140</v>
      </c>
      <c r="NT893" s="32">
        <v>20313</v>
      </c>
      <c r="NU893" s="32">
        <v>324453</v>
      </c>
      <c r="NV893" s="32">
        <v>30</v>
      </c>
      <c r="NW893" s="32">
        <v>837606</v>
      </c>
      <c r="NX893" s="32">
        <v>10703286</v>
      </c>
      <c r="NY893" s="32">
        <v>11540892</v>
      </c>
      <c r="NZ893" s="32">
        <v>1</v>
      </c>
      <c r="OA893" s="32">
        <v>26973</v>
      </c>
      <c r="OB893" s="32">
        <v>200466</v>
      </c>
      <c r="OC893" s="32">
        <v>227439</v>
      </c>
      <c r="OD893" s="32">
        <v>2</v>
      </c>
      <c r="OE893" s="32">
        <v>66045</v>
      </c>
      <c r="OF893" s="32">
        <v>619713</v>
      </c>
      <c r="OG893" s="32">
        <v>685758</v>
      </c>
      <c r="OH893" s="32"/>
      <c r="OI893" s="32"/>
      <c r="OJ893" s="32"/>
      <c r="OK893" s="32"/>
    </row>
    <row r="894" spans="1:401" x14ac:dyDescent="0.3">
      <c r="A894" s="29" t="s">
        <v>2211</v>
      </c>
      <c r="B894" s="29" t="s">
        <v>2212</v>
      </c>
      <c r="C894" s="29" t="s">
        <v>448</v>
      </c>
      <c r="D894" s="29" t="s">
        <v>2825</v>
      </c>
      <c r="E894" s="29" t="s">
        <v>2826</v>
      </c>
      <c r="F894" s="32">
        <v>2130</v>
      </c>
      <c r="G894" s="29">
        <v>1</v>
      </c>
      <c r="H894" s="29"/>
      <c r="I894" s="29">
        <v>96</v>
      </c>
      <c r="J894" s="35">
        <v>1.04</v>
      </c>
      <c r="K894" s="29">
        <v>23</v>
      </c>
      <c r="L894" s="32">
        <v>1226</v>
      </c>
      <c r="M894" s="32">
        <v>231966176</v>
      </c>
      <c r="N894" s="32">
        <v>895</v>
      </c>
      <c r="O894" s="32">
        <v>33488000</v>
      </c>
      <c r="P894" s="32">
        <v>118110408</v>
      </c>
      <c r="Q894" s="32">
        <v>151598408</v>
      </c>
      <c r="R894" s="32">
        <v>1</v>
      </c>
      <c r="S894" s="32">
        <v>65832</v>
      </c>
      <c r="T894" s="32">
        <v>573144</v>
      </c>
      <c r="U894" s="32">
        <v>638976</v>
      </c>
      <c r="V894" s="32">
        <v>816</v>
      </c>
      <c r="W894" s="32">
        <v>29132376</v>
      </c>
      <c r="X894" s="32">
        <v>112407360</v>
      </c>
      <c r="Y894" s="32">
        <v>141539736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691</v>
      </c>
      <c r="AM894" s="32">
        <v>24467768</v>
      </c>
      <c r="AN894" s="32">
        <v>91248248</v>
      </c>
      <c r="AO894" s="32">
        <v>115716016</v>
      </c>
      <c r="AP894" s="32"/>
      <c r="AQ894" s="32"/>
      <c r="AR894" s="32"/>
      <c r="AS894" s="32"/>
      <c r="AT894" s="32">
        <v>88</v>
      </c>
      <c r="AU894" s="32">
        <v>3181672</v>
      </c>
      <c r="AV894" s="32">
        <v>13346216</v>
      </c>
      <c r="AW894" s="32">
        <v>16527888</v>
      </c>
      <c r="AX894" s="32"/>
      <c r="AY894" s="32"/>
      <c r="AZ894" s="32"/>
      <c r="BA894" s="32"/>
      <c r="BB894" s="32">
        <v>15</v>
      </c>
      <c r="BC894" s="32">
        <v>497744</v>
      </c>
      <c r="BD894" s="32">
        <v>2733848</v>
      </c>
      <c r="BE894" s="32">
        <v>3231592</v>
      </c>
      <c r="BF894" s="32"/>
      <c r="BG894" s="32"/>
      <c r="BH894" s="32"/>
      <c r="BI894" s="32"/>
      <c r="BJ894" s="32">
        <v>9</v>
      </c>
      <c r="BK894" s="32">
        <v>265720</v>
      </c>
      <c r="BL894" s="32">
        <v>1689792</v>
      </c>
      <c r="BM894" s="32">
        <v>1955512</v>
      </c>
      <c r="BN894" s="32"/>
      <c r="BO894" s="32"/>
      <c r="BP894" s="32"/>
      <c r="BQ894" s="32"/>
      <c r="BR894" s="32">
        <v>6</v>
      </c>
      <c r="BS894" s="32">
        <v>334256</v>
      </c>
      <c r="BT894" s="32">
        <v>1067664</v>
      </c>
      <c r="BU894" s="32">
        <v>1401920</v>
      </c>
      <c r="BV894" s="32"/>
      <c r="BW894" s="32"/>
      <c r="BX894" s="32"/>
      <c r="BY894" s="32"/>
      <c r="BZ894" s="32">
        <v>5</v>
      </c>
      <c r="CA894" s="32">
        <v>252928</v>
      </c>
      <c r="CB894" s="32">
        <v>1139736</v>
      </c>
      <c r="CC894" s="32">
        <v>1392664</v>
      </c>
      <c r="CD894" s="32"/>
      <c r="CE894" s="32"/>
      <c r="CF894" s="32"/>
      <c r="CG894" s="32"/>
      <c r="CH894" s="32">
        <v>2</v>
      </c>
      <c r="CI894" s="32">
        <v>132288</v>
      </c>
      <c r="CJ894" s="32">
        <v>1181856</v>
      </c>
      <c r="CK894" s="32">
        <v>1314144</v>
      </c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53</v>
      </c>
      <c r="EE894" s="32">
        <v>3304288</v>
      </c>
      <c r="EF894" s="32">
        <v>5203224</v>
      </c>
      <c r="EG894" s="32">
        <v>8507512</v>
      </c>
      <c r="EH894" s="32"/>
      <c r="EI894" s="32"/>
      <c r="EJ894" s="32"/>
      <c r="EK894" s="32"/>
      <c r="EL894" s="32">
        <v>3</v>
      </c>
      <c r="EM894" s="32">
        <v>53352</v>
      </c>
      <c r="EN894" s="32">
        <v>125736</v>
      </c>
      <c r="EO894" s="32">
        <v>179088</v>
      </c>
      <c r="EP894" s="32"/>
      <c r="EQ894" s="32"/>
      <c r="ER894" s="32"/>
      <c r="ES894" s="32"/>
      <c r="ET894" s="32"/>
      <c r="EU894" s="32"/>
      <c r="EV894" s="32"/>
      <c r="EW894" s="32"/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6</v>
      </c>
      <c r="FO894" s="32">
        <v>783536</v>
      </c>
      <c r="FP894" s="32">
        <v>4081792</v>
      </c>
      <c r="FQ894" s="32">
        <v>4865328</v>
      </c>
      <c r="FR894" s="32"/>
      <c r="FS894" s="32"/>
      <c r="FT894" s="32"/>
      <c r="FU894" s="32"/>
      <c r="FV894" s="32">
        <v>6</v>
      </c>
      <c r="FW894" s="32">
        <v>783536</v>
      </c>
      <c r="FX894" s="32">
        <v>4081792</v>
      </c>
      <c r="FY894" s="32">
        <v>4865328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10</v>
      </c>
      <c r="GM894" s="32">
        <v>552864</v>
      </c>
      <c r="GN894" s="32">
        <v>2150512</v>
      </c>
      <c r="GO894" s="32">
        <v>2703376</v>
      </c>
      <c r="GP894" s="32">
        <v>4</v>
      </c>
      <c r="GQ894" s="32">
        <v>374608</v>
      </c>
      <c r="GR894" s="32">
        <v>461448</v>
      </c>
      <c r="GS894" s="32">
        <v>836056</v>
      </c>
      <c r="GT894" s="32">
        <v>1</v>
      </c>
      <c r="GU894" s="32">
        <v>232024</v>
      </c>
      <c r="GV894" s="32"/>
      <c r="GW894" s="32">
        <v>232024</v>
      </c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25</v>
      </c>
      <c r="HK894" s="32">
        <v>1460576</v>
      </c>
      <c r="HL894" s="32">
        <v>9865440</v>
      </c>
      <c r="HM894" s="32">
        <v>11326016</v>
      </c>
      <c r="HN894" s="32"/>
      <c r="HO894" s="32"/>
      <c r="HP894" s="32"/>
      <c r="HQ894" s="32"/>
      <c r="HR894" s="32">
        <v>4</v>
      </c>
      <c r="HS894" s="32">
        <v>376064</v>
      </c>
      <c r="HT894" s="32">
        <v>2596984</v>
      </c>
      <c r="HU894" s="32">
        <v>2973048</v>
      </c>
      <c r="HV894" s="32"/>
      <c r="HW894" s="32"/>
      <c r="HX894" s="32"/>
      <c r="HY894" s="32"/>
      <c r="HZ894" s="32">
        <v>1</v>
      </c>
      <c r="IA894" s="32">
        <v>96928</v>
      </c>
      <c r="IB894" s="32">
        <v>104832</v>
      </c>
      <c r="IC894" s="32">
        <v>201760</v>
      </c>
      <c r="ID894" s="32"/>
      <c r="IE894" s="32"/>
      <c r="IF894" s="32"/>
      <c r="IG894" s="32"/>
      <c r="IH894" s="32">
        <v>25</v>
      </c>
      <c r="II894" s="32">
        <v>1460576</v>
      </c>
      <c r="IJ894" s="32">
        <v>9865440</v>
      </c>
      <c r="IK894" s="32">
        <v>11326016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0</v>
      </c>
      <c r="IY894" s="32">
        <v>920296</v>
      </c>
      <c r="IZ894" s="32">
        <v>5882864</v>
      </c>
      <c r="JA894" s="32">
        <v>6803160</v>
      </c>
      <c r="JB894" s="32">
        <v>12</v>
      </c>
      <c r="JC894" s="32">
        <v>1475864</v>
      </c>
      <c r="JD894" s="32">
        <v>27367080</v>
      </c>
      <c r="JE894" s="32">
        <v>28842944</v>
      </c>
      <c r="JF894" s="32">
        <v>4</v>
      </c>
      <c r="JG894" s="32">
        <v>316160</v>
      </c>
      <c r="JH894" s="32">
        <v>3045224</v>
      </c>
      <c r="JI894" s="32">
        <v>3361384</v>
      </c>
      <c r="JJ894" s="32">
        <v>2</v>
      </c>
      <c r="JK894" s="32">
        <v>77688</v>
      </c>
      <c r="JL894" s="32">
        <v>1679496</v>
      </c>
      <c r="JM894" s="32">
        <v>1757184</v>
      </c>
      <c r="JN894" s="32">
        <v>20</v>
      </c>
      <c r="JO894" s="32">
        <v>920296</v>
      </c>
      <c r="JP894" s="32">
        <v>5882864</v>
      </c>
      <c r="JQ894" s="32">
        <v>6803160</v>
      </c>
      <c r="JR894" s="32">
        <v>12</v>
      </c>
      <c r="JS894" s="32">
        <v>1475864</v>
      </c>
      <c r="JT894" s="32">
        <v>27367080</v>
      </c>
      <c r="JU894" s="32">
        <v>28842944</v>
      </c>
      <c r="JV894" s="32"/>
      <c r="JW894" s="32"/>
      <c r="JX894" s="32"/>
      <c r="JY894" s="32"/>
      <c r="JZ894" s="32"/>
      <c r="KA894" s="32"/>
      <c r="KB894" s="32"/>
      <c r="KC894" s="32"/>
      <c r="KD894" s="32">
        <v>7</v>
      </c>
      <c r="KE894" s="32">
        <v>926744</v>
      </c>
      <c r="KF894" s="32">
        <v>1900184</v>
      </c>
      <c r="KG894" s="32">
        <v>2826928</v>
      </c>
      <c r="KH894" s="32">
        <v>3</v>
      </c>
      <c r="KI894" s="32">
        <v>294736</v>
      </c>
      <c r="KJ894" s="32">
        <v>2890368</v>
      </c>
      <c r="KK894" s="32">
        <v>3185104</v>
      </c>
      <c r="KL894" s="32"/>
      <c r="KM894" s="32"/>
      <c r="KN894" s="32"/>
      <c r="KO894" s="32"/>
      <c r="KP894" s="32"/>
      <c r="KQ894" s="32"/>
      <c r="KR894" s="32"/>
      <c r="KS894" s="32"/>
      <c r="KT894" s="32">
        <v>1</v>
      </c>
      <c r="KU894" s="32">
        <v>132080</v>
      </c>
      <c r="KV894" s="32">
        <v>108472</v>
      </c>
      <c r="KW894" s="32">
        <v>240552</v>
      </c>
      <c r="KX894" s="32"/>
      <c r="KY894" s="32"/>
      <c r="KZ894" s="32"/>
      <c r="LA894" s="32"/>
      <c r="LB894" s="32">
        <v>44</v>
      </c>
      <c r="LC894" s="32">
        <v>4954976</v>
      </c>
      <c r="LD894" s="32">
        <v>4848584</v>
      </c>
      <c r="LE894" s="32">
        <v>9803560</v>
      </c>
      <c r="LF894" s="32"/>
      <c r="LG894" s="32"/>
      <c r="LH894" s="32"/>
      <c r="LI894" s="32"/>
      <c r="LJ894" s="32">
        <v>43</v>
      </c>
      <c r="LK894" s="32">
        <v>4842136</v>
      </c>
      <c r="LL894" s="32">
        <v>4848584</v>
      </c>
      <c r="LM894" s="32">
        <v>9690720</v>
      </c>
      <c r="LN894" s="32"/>
      <c r="LO894" s="32"/>
      <c r="LP894" s="32"/>
      <c r="LQ894" s="32"/>
      <c r="LR894" s="32">
        <v>1</v>
      </c>
      <c r="LS894" s="32">
        <v>112840</v>
      </c>
      <c r="LT894" s="32"/>
      <c r="LU894" s="32">
        <v>112840</v>
      </c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63</v>
      </c>
      <c r="MI894" s="32">
        <v>7369232</v>
      </c>
      <c r="MJ894" s="32">
        <v>156936</v>
      </c>
      <c r="MK894" s="32">
        <v>7526168</v>
      </c>
      <c r="ML894" s="32">
        <v>36</v>
      </c>
      <c r="MM894" s="32">
        <v>1010152</v>
      </c>
      <c r="MN894" s="32"/>
      <c r="MO894" s="32">
        <v>1010152</v>
      </c>
      <c r="MP894" s="32">
        <v>160</v>
      </c>
      <c r="MQ894" s="32">
        <v>7003464</v>
      </c>
      <c r="MR894" s="32"/>
      <c r="MS894" s="32">
        <v>7003464</v>
      </c>
      <c r="MT894" s="32">
        <v>35</v>
      </c>
      <c r="MU894" s="32">
        <v>954408</v>
      </c>
      <c r="MV894" s="32"/>
      <c r="MW894" s="32">
        <v>954408</v>
      </c>
      <c r="MX894" s="32">
        <v>2</v>
      </c>
      <c r="MY894" s="32">
        <v>358904</v>
      </c>
      <c r="MZ894" s="32"/>
      <c r="NA894" s="32">
        <v>358904</v>
      </c>
      <c r="NB894" s="32">
        <v>1</v>
      </c>
      <c r="NC894" s="32">
        <v>55744</v>
      </c>
      <c r="ND894" s="32"/>
      <c r="NE894" s="32">
        <v>55744</v>
      </c>
      <c r="NF894" s="32">
        <v>1170</v>
      </c>
      <c r="NG894" s="32">
        <v>50456224</v>
      </c>
      <c r="NH894" s="32">
        <v>146996720</v>
      </c>
      <c r="NI894" s="32">
        <v>197452944</v>
      </c>
      <c r="NJ894" s="32">
        <v>56</v>
      </c>
      <c r="NK894" s="32">
        <v>3221192</v>
      </c>
      <c r="NL894" s="32">
        <v>31292040</v>
      </c>
      <c r="NM894" s="32">
        <v>34513232</v>
      </c>
      <c r="NN894" s="32">
        <v>23</v>
      </c>
      <c r="NO894" s="32">
        <v>997984</v>
      </c>
      <c r="NP894" s="32">
        <v>374088</v>
      </c>
      <c r="NQ894" s="32">
        <v>1372072</v>
      </c>
      <c r="NR894" s="32">
        <v>1</v>
      </c>
      <c r="NS894" s="32">
        <v>65832</v>
      </c>
      <c r="NT894" s="32">
        <v>573144</v>
      </c>
      <c r="NU894" s="32">
        <v>638976</v>
      </c>
      <c r="NV894" s="32">
        <v>20</v>
      </c>
      <c r="NW894" s="32">
        <v>987584</v>
      </c>
      <c r="NX894" s="32">
        <v>7163624</v>
      </c>
      <c r="NY894" s="32">
        <v>8151208</v>
      </c>
      <c r="NZ894" s="32"/>
      <c r="OA894" s="32"/>
      <c r="OB894" s="32"/>
      <c r="OC894" s="32"/>
      <c r="OD894" s="32"/>
      <c r="OE894" s="32"/>
      <c r="OF894" s="32"/>
      <c r="OG894" s="32"/>
      <c r="OH894" s="32"/>
      <c r="OI894" s="32"/>
      <c r="OJ894" s="32"/>
      <c r="OK894" s="32"/>
    </row>
    <row r="895" spans="1:401" x14ac:dyDescent="0.3">
      <c r="A895" s="29" t="s">
        <v>2213</v>
      </c>
      <c r="B895" s="29" t="s">
        <v>2214</v>
      </c>
      <c r="C895" s="29" t="s">
        <v>448</v>
      </c>
      <c r="D895" s="29" t="s">
        <v>2825</v>
      </c>
      <c r="E895" s="29" t="s">
        <v>2826</v>
      </c>
      <c r="F895" s="32">
        <v>1103</v>
      </c>
      <c r="G895" s="29">
        <v>2</v>
      </c>
      <c r="H895" s="29"/>
      <c r="I895" s="29">
        <v>96</v>
      </c>
      <c r="J895" s="35">
        <v>1.04</v>
      </c>
      <c r="K895" s="29">
        <v>15</v>
      </c>
      <c r="L895" s="32">
        <v>671</v>
      </c>
      <c r="M895" s="32">
        <v>95347616</v>
      </c>
      <c r="N895" s="32">
        <v>461</v>
      </c>
      <c r="O895" s="32">
        <v>14017224</v>
      </c>
      <c r="P895" s="32">
        <v>57623904</v>
      </c>
      <c r="Q895" s="32">
        <v>71641128</v>
      </c>
      <c r="R895" s="32">
        <v>5</v>
      </c>
      <c r="S895" s="32">
        <v>330720</v>
      </c>
      <c r="T895" s="32">
        <v>227760</v>
      </c>
      <c r="U895" s="32">
        <v>558480</v>
      </c>
      <c r="V895" s="32">
        <v>393</v>
      </c>
      <c r="W895" s="32">
        <v>10506392</v>
      </c>
      <c r="X895" s="32">
        <v>53153256</v>
      </c>
      <c r="Y895" s="32">
        <v>63659648</v>
      </c>
      <c r="Z895" s="32">
        <v>2</v>
      </c>
      <c r="AA895" s="32">
        <v>31096</v>
      </c>
      <c r="AB895" s="32">
        <v>207688</v>
      </c>
      <c r="AC895" s="32">
        <v>238784</v>
      </c>
      <c r="AD895" s="32"/>
      <c r="AE895" s="32"/>
      <c r="AF895" s="32"/>
      <c r="AG895" s="32"/>
      <c r="AH895" s="32"/>
      <c r="AI895" s="32"/>
      <c r="AJ895" s="32"/>
      <c r="AK895" s="32"/>
      <c r="AL895" s="32">
        <v>356</v>
      </c>
      <c r="AM895" s="32">
        <v>9524112</v>
      </c>
      <c r="AN895" s="32">
        <v>46764744</v>
      </c>
      <c r="AO895" s="32">
        <v>56288856</v>
      </c>
      <c r="AP895" s="32">
        <v>2</v>
      </c>
      <c r="AQ895" s="32">
        <v>31096</v>
      </c>
      <c r="AR895" s="32">
        <v>207688</v>
      </c>
      <c r="AS895" s="32">
        <v>238784</v>
      </c>
      <c r="AT895" s="32">
        <v>28</v>
      </c>
      <c r="AU895" s="32">
        <v>792896</v>
      </c>
      <c r="AV895" s="32">
        <v>4204408</v>
      </c>
      <c r="AW895" s="32">
        <v>4997304</v>
      </c>
      <c r="AX895" s="32"/>
      <c r="AY895" s="32"/>
      <c r="AZ895" s="32"/>
      <c r="BA895" s="32"/>
      <c r="BB895" s="32">
        <v>2</v>
      </c>
      <c r="BC895" s="32">
        <v>35152</v>
      </c>
      <c r="BD895" s="32">
        <v>444184</v>
      </c>
      <c r="BE895" s="32">
        <v>479336</v>
      </c>
      <c r="BF895" s="32"/>
      <c r="BG895" s="32"/>
      <c r="BH895" s="32"/>
      <c r="BI895" s="32"/>
      <c r="BJ895" s="32">
        <v>5</v>
      </c>
      <c r="BK895" s="32">
        <v>97656</v>
      </c>
      <c r="BL895" s="32">
        <v>817128</v>
      </c>
      <c r="BM895" s="32">
        <v>914784</v>
      </c>
      <c r="BN895" s="32"/>
      <c r="BO895" s="32"/>
      <c r="BP895" s="32"/>
      <c r="BQ895" s="32"/>
      <c r="BR895" s="32"/>
      <c r="BS895" s="32"/>
      <c r="BT895" s="32"/>
      <c r="BU895" s="32"/>
      <c r="BV895" s="32"/>
      <c r="BW895" s="32"/>
      <c r="BX895" s="32"/>
      <c r="BY895" s="32"/>
      <c r="BZ895" s="32">
        <v>1</v>
      </c>
      <c r="CA895" s="32">
        <v>24440</v>
      </c>
      <c r="CB895" s="32">
        <v>201448</v>
      </c>
      <c r="CC895" s="32">
        <v>225888</v>
      </c>
      <c r="CD895" s="32"/>
      <c r="CE895" s="32"/>
      <c r="CF895" s="32"/>
      <c r="CG895" s="32"/>
      <c r="CH895" s="32">
        <v>1</v>
      </c>
      <c r="CI895" s="32">
        <v>32136</v>
      </c>
      <c r="CJ895" s="32">
        <v>721344</v>
      </c>
      <c r="CK895" s="32">
        <v>753480</v>
      </c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40</v>
      </c>
      <c r="EE895" s="32">
        <v>2549352</v>
      </c>
      <c r="EF895" s="32">
        <v>3279120</v>
      </c>
      <c r="EG895" s="32">
        <v>5828472</v>
      </c>
      <c r="EH895" s="32"/>
      <c r="EI895" s="32"/>
      <c r="EJ895" s="32"/>
      <c r="EK895" s="32"/>
      <c r="EL895" s="32">
        <v>12</v>
      </c>
      <c r="EM895" s="32">
        <v>326248</v>
      </c>
      <c r="EN895" s="32">
        <v>576368</v>
      </c>
      <c r="EO895" s="32">
        <v>902616</v>
      </c>
      <c r="EP895" s="32"/>
      <c r="EQ895" s="32"/>
      <c r="ER895" s="32"/>
      <c r="ES895" s="32"/>
      <c r="ET895" s="32">
        <v>1</v>
      </c>
      <c r="EU895" s="32">
        <v>22256</v>
      </c>
      <c r="EV895" s="32">
        <v>456248</v>
      </c>
      <c r="EW895" s="32">
        <v>478504</v>
      </c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1</v>
      </c>
      <c r="FO895" s="32">
        <v>25480</v>
      </c>
      <c r="FP895" s="32">
        <v>80808</v>
      </c>
      <c r="FQ895" s="32">
        <v>106288</v>
      </c>
      <c r="FR895" s="32"/>
      <c r="FS895" s="32"/>
      <c r="FT895" s="32"/>
      <c r="FU895" s="32"/>
      <c r="FV895" s="32">
        <v>1</v>
      </c>
      <c r="FW895" s="32">
        <v>25480</v>
      </c>
      <c r="FX895" s="32">
        <v>80808</v>
      </c>
      <c r="FY895" s="32">
        <v>106288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101608</v>
      </c>
      <c r="GN895" s="32">
        <v>246896</v>
      </c>
      <c r="GO895" s="32">
        <v>348504</v>
      </c>
      <c r="GP895" s="32">
        <v>3</v>
      </c>
      <c r="GQ895" s="32">
        <v>111696</v>
      </c>
      <c r="GR895" s="32">
        <v>163592</v>
      </c>
      <c r="GS895" s="32">
        <v>275288</v>
      </c>
      <c r="GT895" s="32">
        <v>1</v>
      </c>
      <c r="GU895" s="32">
        <v>101400</v>
      </c>
      <c r="GV895" s="32"/>
      <c r="GW895" s="32">
        <v>101400</v>
      </c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11</v>
      </c>
      <c r="HK895" s="32">
        <v>513240</v>
      </c>
      <c r="HL895" s="32">
        <v>3246984</v>
      </c>
      <c r="HM895" s="32">
        <v>3760224</v>
      </c>
      <c r="HN895" s="32">
        <v>1</v>
      </c>
      <c r="HO895" s="32">
        <v>33800</v>
      </c>
      <c r="HP895" s="32">
        <v>272792</v>
      </c>
      <c r="HQ895" s="32">
        <v>306592</v>
      </c>
      <c r="HR895" s="32">
        <v>1</v>
      </c>
      <c r="HS895" s="32">
        <v>24960</v>
      </c>
      <c r="HT895" s="32">
        <v>150072</v>
      </c>
      <c r="HU895" s="32">
        <v>175032</v>
      </c>
      <c r="HV895" s="32">
        <v>1</v>
      </c>
      <c r="HW895" s="32">
        <v>33800</v>
      </c>
      <c r="HX895" s="32">
        <v>272792</v>
      </c>
      <c r="HY895" s="32">
        <v>306592</v>
      </c>
      <c r="HZ895" s="32">
        <v>1</v>
      </c>
      <c r="IA895" s="32">
        <v>97032</v>
      </c>
      <c r="IB895" s="32">
        <v>530920</v>
      </c>
      <c r="IC895" s="32">
        <v>627952</v>
      </c>
      <c r="ID895" s="32"/>
      <c r="IE895" s="32"/>
      <c r="IF895" s="32"/>
      <c r="IG895" s="32"/>
      <c r="IH895" s="32">
        <v>11</v>
      </c>
      <c r="II895" s="32">
        <v>513240</v>
      </c>
      <c r="IJ895" s="32">
        <v>3246984</v>
      </c>
      <c r="IK895" s="32">
        <v>3760224</v>
      </c>
      <c r="IL895" s="32">
        <v>1</v>
      </c>
      <c r="IM895" s="32">
        <v>33800</v>
      </c>
      <c r="IN895" s="32">
        <v>272792</v>
      </c>
      <c r="IO895" s="32">
        <v>306592</v>
      </c>
      <c r="IP895" s="32"/>
      <c r="IQ895" s="32"/>
      <c r="IR895" s="32"/>
      <c r="IS895" s="32"/>
      <c r="IT895" s="32"/>
      <c r="IU895" s="32"/>
      <c r="IV895" s="32"/>
      <c r="IW895" s="32"/>
      <c r="IX895" s="32">
        <v>8</v>
      </c>
      <c r="IY895" s="32">
        <v>398008</v>
      </c>
      <c r="IZ895" s="32">
        <v>1065792</v>
      </c>
      <c r="JA895" s="32">
        <v>1463800</v>
      </c>
      <c r="JB895" s="32">
        <v>5</v>
      </c>
      <c r="JC895" s="32">
        <v>241384</v>
      </c>
      <c r="JD895" s="32">
        <v>1232296</v>
      </c>
      <c r="JE895" s="32">
        <v>1473680</v>
      </c>
      <c r="JF895" s="32">
        <v>1</v>
      </c>
      <c r="JG895" s="32">
        <v>82576</v>
      </c>
      <c r="JH895" s="32">
        <v>193024</v>
      </c>
      <c r="JI895" s="32">
        <v>275600</v>
      </c>
      <c r="JJ895" s="32"/>
      <c r="JK895" s="32"/>
      <c r="JL895" s="32"/>
      <c r="JM895" s="32"/>
      <c r="JN895" s="32">
        <v>8</v>
      </c>
      <c r="JO895" s="32">
        <v>398008</v>
      </c>
      <c r="JP895" s="32">
        <v>1065792</v>
      </c>
      <c r="JQ895" s="32">
        <v>1463800</v>
      </c>
      <c r="JR895" s="32">
        <v>5</v>
      </c>
      <c r="JS895" s="32">
        <v>241384</v>
      </c>
      <c r="JT895" s="32">
        <v>1232296</v>
      </c>
      <c r="JU895" s="32">
        <v>1473680</v>
      </c>
      <c r="JV895" s="32"/>
      <c r="JW895" s="32"/>
      <c r="JX895" s="32"/>
      <c r="JY895" s="32"/>
      <c r="JZ895" s="32"/>
      <c r="KA895" s="32"/>
      <c r="KB895" s="32"/>
      <c r="KC895" s="32"/>
      <c r="KD895" s="32"/>
      <c r="KE895" s="32"/>
      <c r="KF895" s="32"/>
      <c r="KG895" s="32"/>
      <c r="KH895" s="32">
        <v>5</v>
      </c>
      <c r="KI895" s="32">
        <v>1960400</v>
      </c>
      <c r="KJ895" s="32">
        <v>2954432</v>
      </c>
      <c r="KK895" s="32">
        <v>4914832</v>
      </c>
      <c r="KL895" s="32"/>
      <c r="KM895" s="32"/>
      <c r="KN895" s="32"/>
      <c r="KO895" s="32"/>
      <c r="KP895" s="32"/>
      <c r="KQ895" s="32"/>
      <c r="KR895" s="32"/>
      <c r="KS895" s="32"/>
      <c r="KT895" s="32"/>
      <c r="KU895" s="32"/>
      <c r="KV895" s="32"/>
      <c r="KW895" s="32"/>
      <c r="KX895" s="32">
        <v>1</v>
      </c>
      <c r="KY895" s="32">
        <v>1616576</v>
      </c>
      <c r="KZ895" s="32">
        <v>2056600</v>
      </c>
      <c r="LA895" s="32">
        <v>3673176</v>
      </c>
      <c r="LB895" s="32">
        <v>45</v>
      </c>
      <c r="LC895" s="32">
        <v>3869216</v>
      </c>
      <c r="LD895" s="32">
        <v>4627272</v>
      </c>
      <c r="LE895" s="32">
        <v>8496488</v>
      </c>
      <c r="LF895" s="32"/>
      <c r="LG895" s="32"/>
      <c r="LH895" s="32"/>
      <c r="LI895" s="32"/>
      <c r="LJ895" s="32">
        <v>43</v>
      </c>
      <c r="LK895" s="32">
        <v>3846752</v>
      </c>
      <c r="LL895" s="32">
        <v>4370288</v>
      </c>
      <c r="LM895" s="32">
        <v>8217040</v>
      </c>
      <c r="LN895" s="32"/>
      <c r="LO895" s="32"/>
      <c r="LP895" s="32"/>
      <c r="LQ895" s="32"/>
      <c r="LR895" s="32">
        <v>1</v>
      </c>
      <c r="LS895" s="32">
        <v>6448</v>
      </c>
      <c r="LT895" s="32"/>
      <c r="LU895" s="32">
        <v>6448</v>
      </c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06</v>
      </c>
      <c r="MI895" s="32">
        <v>1683864</v>
      </c>
      <c r="MJ895" s="32">
        <v>163696</v>
      </c>
      <c r="MK895" s="32">
        <v>1847560</v>
      </c>
      <c r="ML895" s="32">
        <v>17</v>
      </c>
      <c r="MM895" s="32">
        <v>154752</v>
      </c>
      <c r="MN895" s="32"/>
      <c r="MO895" s="32">
        <v>154752</v>
      </c>
      <c r="MP895" s="32">
        <v>103</v>
      </c>
      <c r="MQ895" s="32">
        <v>1591304</v>
      </c>
      <c r="MR895" s="32"/>
      <c r="MS895" s="32">
        <v>1591304</v>
      </c>
      <c r="MT895" s="32">
        <v>15</v>
      </c>
      <c r="MU895" s="32">
        <v>121472</v>
      </c>
      <c r="MV895" s="32"/>
      <c r="MW895" s="32">
        <v>121472</v>
      </c>
      <c r="MX895" s="32"/>
      <c r="MY895" s="32"/>
      <c r="MZ895" s="32"/>
      <c r="NA895" s="32"/>
      <c r="NB895" s="32">
        <v>1</v>
      </c>
      <c r="NC895" s="32">
        <v>312</v>
      </c>
      <c r="ND895" s="32"/>
      <c r="NE895" s="32">
        <v>312</v>
      </c>
      <c r="NF895" s="32">
        <v>635</v>
      </c>
      <c r="NG895" s="32">
        <v>20608640</v>
      </c>
      <c r="NH895" s="32">
        <v>67055352</v>
      </c>
      <c r="NI895" s="32">
        <v>87663992</v>
      </c>
      <c r="NJ895" s="32">
        <v>36</v>
      </c>
      <c r="NK895" s="32">
        <v>2832752</v>
      </c>
      <c r="NL895" s="32">
        <v>4850872</v>
      </c>
      <c r="NM895" s="32">
        <v>7683624</v>
      </c>
      <c r="NN895" s="32">
        <v>15</v>
      </c>
      <c r="NO895" s="32">
        <v>612976</v>
      </c>
      <c r="NP895" s="32">
        <v>158912</v>
      </c>
      <c r="NQ895" s="32">
        <v>771888</v>
      </c>
      <c r="NR895" s="32">
        <v>3</v>
      </c>
      <c r="NS895" s="32">
        <v>299624</v>
      </c>
      <c r="NT895" s="32">
        <v>20072</v>
      </c>
      <c r="NU895" s="32">
        <v>319696</v>
      </c>
      <c r="NV895" s="32">
        <v>8</v>
      </c>
      <c r="NW895" s="32">
        <v>331344</v>
      </c>
      <c r="NX895" s="32">
        <v>2384408</v>
      </c>
      <c r="NY895" s="32">
        <v>2715752</v>
      </c>
      <c r="NZ895" s="32"/>
      <c r="OA895" s="32"/>
      <c r="OB895" s="32"/>
      <c r="OC895" s="32"/>
      <c r="OD895" s="32">
        <v>1</v>
      </c>
      <c r="OE895" s="32">
        <v>59904</v>
      </c>
      <c r="OF895" s="32">
        <v>181584</v>
      </c>
      <c r="OG895" s="32">
        <v>241488</v>
      </c>
      <c r="OH895" s="32"/>
      <c r="OI895" s="32"/>
      <c r="OJ895" s="32"/>
      <c r="OK895" s="32"/>
    </row>
    <row r="896" spans="1:401" x14ac:dyDescent="0.3">
      <c r="A896" s="29" t="s">
        <v>2215</v>
      </c>
      <c r="B896" s="29" t="s">
        <v>2216</v>
      </c>
      <c r="C896" s="29" t="s">
        <v>454</v>
      </c>
      <c r="D896" s="29" t="s">
        <v>2825</v>
      </c>
      <c r="E896" s="29" t="s">
        <v>2826</v>
      </c>
      <c r="F896" s="32">
        <v>2758</v>
      </c>
      <c r="G896" s="29">
        <v>2</v>
      </c>
      <c r="H896" s="29" t="s">
        <v>449</v>
      </c>
      <c r="I896" s="29">
        <v>100</v>
      </c>
      <c r="J896" s="35">
        <v>1</v>
      </c>
      <c r="K896" s="29">
        <v>12</v>
      </c>
      <c r="L896" s="32">
        <v>1240</v>
      </c>
      <c r="M896" s="32">
        <v>249288100</v>
      </c>
      <c r="N896" s="32">
        <v>1035</v>
      </c>
      <c r="O896" s="32">
        <v>34936600</v>
      </c>
      <c r="P896" s="32">
        <v>134628200</v>
      </c>
      <c r="Q896" s="32">
        <v>169564800</v>
      </c>
      <c r="R896" s="32">
        <v>1</v>
      </c>
      <c r="S896" s="32">
        <v>62100</v>
      </c>
      <c r="T896" s="32">
        <v>100</v>
      </c>
      <c r="U896" s="32">
        <v>62200</v>
      </c>
      <c r="V896" s="32">
        <v>1028</v>
      </c>
      <c r="W896" s="32">
        <v>34580100</v>
      </c>
      <c r="X896" s="32">
        <v>133366200</v>
      </c>
      <c r="Y896" s="32">
        <v>167946300</v>
      </c>
      <c r="Z896" s="32"/>
      <c r="AA896" s="32"/>
      <c r="AB896" s="32"/>
      <c r="AC896" s="32"/>
      <c r="AD896" s="32">
        <v>25</v>
      </c>
      <c r="AE896" s="32">
        <v>237700</v>
      </c>
      <c r="AF896" s="32">
        <v>3028300</v>
      </c>
      <c r="AG896" s="32">
        <v>3266000</v>
      </c>
      <c r="AH896" s="32"/>
      <c r="AI896" s="32"/>
      <c r="AJ896" s="32"/>
      <c r="AK896" s="32"/>
      <c r="AL896" s="32">
        <v>838</v>
      </c>
      <c r="AM896" s="32">
        <v>28323700</v>
      </c>
      <c r="AN896" s="32">
        <v>103081000</v>
      </c>
      <c r="AO896" s="32">
        <v>131404700</v>
      </c>
      <c r="AP896" s="32"/>
      <c r="AQ896" s="32"/>
      <c r="AR896" s="32"/>
      <c r="AS896" s="32"/>
      <c r="AT896" s="32">
        <v>123</v>
      </c>
      <c r="AU896" s="32">
        <v>4120900</v>
      </c>
      <c r="AV896" s="32">
        <v>18326200</v>
      </c>
      <c r="AW896" s="32">
        <v>22447100</v>
      </c>
      <c r="AX896" s="32"/>
      <c r="AY896" s="32"/>
      <c r="AZ896" s="32"/>
      <c r="BA896" s="32"/>
      <c r="BB896" s="32">
        <v>17</v>
      </c>
      <c r="BC896" s="32">
        <v>521700</v>
      </c>
      <c r="BD896" s="32">
        <v>2326400</v>
      </c>
      <c r="BE896" s="32">
        <v>2848100</v>
      </c>
      <c r="BF896" s="32"/>
      <c r="BG896" s="32"/>
      <c r="BH896" s="32"/>
      <c r="BI896" s="32"/>
      <c r="BJ896" s="32">
        <v>12</v>
      </c>
      <c r="BK896" s="32">
        <v>416400</v>
      </c>
      <c r="BL896" s="32">
        <v>1984700</v>
      </c>
      <c r="BM896" s="32">
        <v>2401100</v>
      </c>
      <c r="BN896" s="32"/>
      <c r="BO896" s="32"/>
      <c r="BP896" s="32"/>
      <c r="BQ896" s="32"/>
      <c r="BR896" s="32">
        <v>4</v>
      </c>
      <c r="BS896" s="32">
        <v>142900</v>
      </c>
      <c r="BT896" s="32">
        <v>568900</v>
      </c>
      <c r="BU896" s="32">
        <v>711800</v>
      </c>
      <c r="BV896" s="32"/>
      <c r="BW896" s="32"/>
      <c r="BX896" s="32"/>
      <c r="BY896" s="32"/>
      <c r="BZ896" s="32">
        <v>4</v>
      </c>
      <c r="CA896" s="32">
        <v>245000</v>
      </c>
      <c r="CB896" s="32">
        <v>857400</v>
      </c>
      <c r="CC896" s="32">
        <v>1102400</v>
      </c>
      <c r="CD896" s="32"/>
      <c r="CE896" s="32"/>
      <c r="CF896" s="32"/>
      <c r="CG896" s="32"/>
      <c r="CH896" s="32">
        <v>4</v>
      </c>
      <c r="CI896" s="32">
        <v>350300</v>
      </c>
      <c r="CJ896" s="32">
        <v>1968500</v>
      </c>
      <c r="CK896" s="32">
        <v>231880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>
        <v>1</v>
      </c>
      <c r="CY896" s="32">
        <v>221500</v>
      </c>
      <c r="CZ896" s="32">
        <v>1224800</v>
      </c>
      <c r="DA896" s="32">
        <v>1446300</v>
      </c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/>
      <c r="EE896" s="32"/>
      <c r="EF896" s="32"/>
      <c r="EG896" s="32"/>
      <c r="EH896" s="32"/>
      <c r="EI896" s="32"/>
      <c r="EJ896" s="32"/>
      <c r="EK896" s="32"/>
      <c r="EL896" s="32">
        <v>1</v>
      </c>
      <c r="EM896" s="32">
        <v>29800</v>
      </c>
      <c r="EN896" s="32">
        <v>45400</v>
      </c>
      <c r="EO896" s="32">
        <v>75200</v>
      </c>
      <c r="EP896" s="32"/>
      <c r="EQ896" s="32"/>
      <c r="ER896" s="32"/>
      <c r="ES896" s="32"/>
      <c r="ET896" s="32">
        <v>4</v>
      </c>
      <c r="EU896" s="32">
        <v>275200</v>
      </c>
      <c r="EV896" s="32">
        <v>1174200</v>
      </c>
      <c r="EW896" s="32">
        <v>1449400</v>
      </c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8</v>
      </c>
      <c r="FO896" s="32">
        <v>2250600</v>
      </c>
      <c r="FP896" s="32">
        <v>49988700</v>
      </c>
      <c r="FQ896" s="32">
        <v>52239300</v>
      </c>
      <c r="FR896" s="32"/>
      <c r="FS896" s="32"/>
      <c r="FT896" s="32"/>
      <c r="FU896" s="32"/>
      <c r="FV896" s="32">
        <v>8</v>
      </c>
      <c r="FW896" s="32">
        <v>2250600</v>
      </c>
      <c r="FX896" s="32">
        <v>49988700</v>
      </c>
      <c r="FY896" s="32">
        <v>52239300</v>
      </c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6</v>
      </c>
      <c r="GM896" s="32">
        <v>475500</v>
      </c>
      <c r="GN896" s="32">
        <v>268700</v>
      </c>
      <c r="GO896" s="32">
        <v>744200</v>
      </c>
      <c r="GP896" s="32">
        <v>3</v>
      </c>
      <c r="GQ896" s="32">
        <v>104400</v>
      </c>
      <c r="GR896" s="32">
        <v>692200</v>
      </c>
      <c r="GS896" s="32">
        <v>796600</v>
      </c>
      <c r="GT896" s="32">
        <v>1</v>
      </c>
      <c r="GU896" s="32">
        <v>386800</v>
      </c>
      <c r="GV896" s="32"/>
      <c r="GW896" s="32">
        <v>3868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16</v>
      </c>
      <c r="HK896" s="32">
        <v>1332100</v>
      </c>
      <c r="HL896" s="32">
        <v>4415100</v>
      </c>
      <c r="HM896" s="32">
        <v>5747200</v>
      </c>
      <c r="HN896" s="32"/>
      <c r="HO896" s="32"/>
      <c r="HP896" s="32"/>
      <c r="HQ896" s="32"/>
      <c r="HR896" s="32">
        <v>3</v>
      </c>
      <c r="HS896" s="32">
        <v>206000</v>
      </c>
      <c r="HT896" s="32">
        <v>252800</v>
      </c>
      <c r="HU896" s="32">
        <v>458800</v>
      </c>
      <c r="HV896" s="32"/>
      <c r="HW896" s="32"/>
      <c r="HX896" s="32"/>
      <c r="HY896" s="32"/>
      <c r="HZ896" s="32">
        <v>1</v>
      </c>
      <c r="IA896" s="32">
        <v>336500</v>
      </c>
      <c r="IB896" s="32">
        <v>841400</v>
      </c>
      <c r="IC896" s="32">
        <v>1177900</v>
      </c>
      <c r="ID896" s="32"/>
      <c r="IE896" s="32"/>
      <c r="IF896" s="32"/>
      <c r="IG896" s="32"/>
      <c r="IH896" s="32">
        <v>16</v>
      </c>
      <c r="II896" s="32">
        <v>1332100</v>
      </c>
      <c r="IJ896" s="32">
        <v>4415100</v>
      </c>
      <c r="IK896" s="32">
        <v>574720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17</v>
      </c>
      <c r="IY896" s="32">
        <v>812700</v>
      </c>
      <c r="IZ896" s="32">
        <v>3010900</v>
      </c>
      <c r="JA896" s="32">
        <v>3823600</v>
      </c>
      <c r="JB896" s="32">
        <v>11</v>
      </c>
      <c r="JC896" s="32">
        <v>1827500</v>
      </c>
      <c r="JD896" s="32">
        <v>7127200</v>
      </c>
      <c r="JE896" s="32">
        <v>8954700</v>
      </c>
      <c r="JF896" s="32"/>
      <c r="JG896" s="32"/>
      <c r="JH896" s="32"/>
      <c r="JI896" s="32"/>
      <c r="JJ896" s="32"/>
      <c r="JK896" s="32"/>
      <c r="JL896" s="32"/>
      <c r="JM896" s="32"/>
      <c r="JN896" s="32">
        <v>17</v>
      </c>
      <c r="JO896" s="32">
        <v>812700</v>
      </c>
      <c r="JP896" s="32">
        <v>3010900</v>
      </c>
      <c r="JQ896" s="32">
        <v>3823600</v>
      </c>
      <c r="JR896" s="32">
        <v>11</v>
      </c>
      <c r="JS896" s="32">
        <v>1827500</v>
      </c>
      <c r="JT896" s="32">
        <v>7127200</v>
      </c>
      <c r="JU896" s="32">
        <v>8954700</v>
      </c>
      <c r="JV896" s="32"/>
      <c r="JW896" s="32"/>
      <c r="JX896" s="32"/>
      <c r="JY896" s="32"/>
      <c r="JZ896" s="32"/>
      <c r="KA896" s="32"/>
      <c r="KB896" s="32"/>
      <c r="KC896" s="32"/>
      <c r="KD896" s="32">
        <v>2</v>
      </c>
      <c r="KE896" s="32">
        <v>82300</v>
      </c>
      <c r="KF896" s="32">
        <v>208900</v>
      </c>
      <c r="KG896" s="32">
        <v>291200</v>
      </c>
      <c r="KH896" s="32">
        <v>4</v>
      </c>
      <c r="KI896" s="32">
        <v>719900</v>
      </c>
      <c r="KJ896" s="32">
        <v>1368800</v>
      </c>
      <c r="KK896" s="32">
        <v>2088700</v>
      </c>
      <c r="KL896" s="32"/>
      <c r="KM896" s="32"/>
      <c r="KN896" s="32"/>
      <c r="KO896" s="32"/>
      <c r="KP896" s="32"/>
      <c r="KQ896" s="32"/>
      <c r="KR896" s="32"/>
      <c r="KS896" s="32"/>
      <c r="KT896" s="32"/>
      <c r="KU896" s="32"/>
      <c r="KV896" s="32"/>
      <c r="KW896" s="32"/>
      <c r="KX896" s="32"/>
      <c r="KY896" s="32"/>
      <c r="KZ896" s="32"/>
      <c r="LA896" s="32"/>
      <c r="LB896" s="32">
        <v>1</v>
      </c>
      <c r="LC896" s="32">
        <v>127600</v>
      </c>
      <c r="LD896" s="32">
        <v>121100</v>
      </c>
      <c r="LE896" s="32">
        <v>248700</v>
      </c>
      <c r="LF896" s="32"/>
      <c r="LG896" s="32"/>
      <c r="LH896" s="32"/>
      <c r="LI896" s="32"/>
      <c r="LJ896" s="32">
        <v>1</v>
      </c>
      <c r="LK896" s="32">
        <v>127600</v>
      </c>
      <c r="LL896" s="32">
        <v>121100</v>
      </c>
      <c r="LM896" s="32">
        <v>248700</v>
      </c>
      <c r="LN896" s="32"/>
      <c r="LO896" s="32"/>
      <c r="LP896" s="32"/>
      <c r="LQ896" s="32"/>
      <c r="LR896" s="32"/>
      <c r="LS896" s="32"/>
      <c r="LT896" s="32"/>
      <c r="LU896" s="32"/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11</v>
      </c>
      <c r="MI896" s="32">
        <v>3308700</v>
      </c>
      <c r="MJ896" s="32">
        <v>105500</v>
      </c>
      <c r="MK896" s="32">
        <v>3414200</v>
      </c>
      <c r="ML896" s="32">
        <v>25</v>
      </c>
      <c r="MM896" s="32">
        <v>1312700</v>
      </c>
      <c r="MN896" s="32"/>
      <c r="MO896" s="32">
        <v>1312700</v>
      </c>
      <c r="MP896" s="32">
        <v>106</v>
      </c>
      <c r="MQ896" s="32">
        <v>3153000</v>
      </c>
      <c r="MR896" s="32"/>
      <c r="MS896" s="32">
        <v>3153000</v>
      </c>
      <c r="MT896" s="32">
        <v>24</v>
      </c>
      <c r="MU896" s="32">
        <v>1301800</v>
      </c>
      <c r="MV896" s="32"/>
      <c r="MW896" s="32">
        <v>1301800</v>
      </c>
      <c r="MX896" s="32"/>
      <c r="MY896" s="32"/>
      <c r="MZ896" s="32"/>
      <c r="NA896" s="32"/>
      <c r="NB896" s="32">
        <v>1</v>
      </c>
      <c r="NC896" s="32">
        <v>10900</v>
      </c>
      <c r="ND896" s="32"/>
      <c r="NE896" s="32">
        <v>10900</v>
      </c>
      <c r="NF896" s="32">
        <v>1196</v>
      </c>
      <c r="NG896" s="32">
        <v>43326100</v>
      </c>
      <c r="NH896" s="32">
        <v>192747100</v>
      </c>
      <c r="NI896" s="32">
        <v>236073200</v>
      </c>
      <c r="NJ896" s="32">
        <v>44</v>
      </c>
      <c r="NK896" s="32">
        <v>4026600</v>
      </c>
      <c r="NL896" s="32">
        <v>9188300</v>
      </c>
      <c r="NM896" s="32">
        <v>13214900</v>
      </c>
      <c r="NN896" s="32">
        <v>2</v>
      </c>
      <c r="NO896" s="32">
        <v>51500</v>
      </c>
      <c r="NP896" s="32">
        <v>42400</v>
      </c>
      <c r="NQ896" s="32">
        <v>93900</v>
      </c>
      <c r="NR896" s="32">
        <v>1</v>
      </c>
      <c r="NS896" s="32">
        <v>62100</v>
      </c>
      <c r="NT896" s="32">
        <v>100</v>
      </c>
      <c r="NU896" s="32">
        <v>62200</v>
      </c>
      <c r="NV896" s="32">
        <v>12</v>
      </c>
      <c r="NW896" s="32">
        <v>789600</v>
      </c>
      <c r="NX896" s="32">
        <v>3320900</v>
      </c>
      <c r="NY896" s="32">
        <v>4110500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7</v>
      </c>
      <c r="B897" s="29" t="s">
        <v>2218</v>
      </c>
      <c r="C897" s="29" t="s">
        <v>467</v>
      </c>
      <c r="D897" s="29" t="s">
        <v>2825</v>
      </c>
      <c r="E897" s="29" t="s">
        <v>2826</v>
      </c>
      <c r="F897" s="32">
        <v>460</v>
      </c>
      <c r="G897" s="29">
        <v>3</v>
      </c>
      <c r="H897" s="29"/>
      <c r="I897" s="29">
        <v>89</v>
      </c>
      <c r="J897" s="35">
        <v>1.1200000000000001</v>
      </c>
      <c r="K897" s="29">
        <v>0</v>
      </c>
      <c r="L897" s="32">
        <v>268</v>
      </c>
      <c r="M897" s="32">
        <v>49111664</v>
      </c>
      <c r="N897" s="32">
        <v>146</v>
      </c>
      <c r="O897" s="32">
        <v>3552080</v>
      </c>
      <c r="P897" s="32">
        <v>21294784</v>
      </c>
      <c r="Q897" s="32">
        <v>24846864</v>
      </c>
      <c r="R897" s="32"/>
      <c r="S897" s="32"/>
      <c r="T897" s="32"/>
      <c r="U897" s="32"/>
      <c r="V897" s="32">
        <v>122</v>
      </c>
      <c r="W897" s="32">
        <v>2894192</v>
      </c>
      <c r="X897" s="32">
        <v>20107920</v>
      </c>
      <c r="Y897" s="32">
        <v>23002112</v>
      </c>
      <c r="Z897" s="32"/>
      <c r="AA897" s="32"/>
      <c r="AB897" s="32"/>
      <c r="AC897" s="32"/>
      <c r="AD897" s="32"/>
      <c r="AE897" s="32"/>
      <c r="AF897" s="32"/>
      <c r="AG897" s="32"/>
      <c r="AH897" s="32"/>
      <c r="AI897" s="32"/>
      <c r="AJ897" s="32"/>
      <c r="AK897" s="32"/>
      <c r="AL897" s="32">
        <v>114</v>
      </c>
      <c r="AM897" s="32">
        <v>2789808</v>
      </c>
      <c r="AN897" s="32">
        <v>18507104</v>
      </c>
      <c r="AO897" s="32">
        <v>21296912</v>
      </c>
      <c r="AP897" s="32"/>
      <c r="AQ897" s="32"/>
      <c r="AR897" s="32"/>
      <c r="AS897" s="32"/>
      <c r="AT897" s="32">
        <v>6</v>
      </c>
      <c r="AU897" s="32">
        <v>77168</v>
      </c>
      <c r="AV897" s="32">
        <v>1022896</v>
      </c>
      <c r="AW897" s="32">
        <v>1100064</v>
      </c>
      <c r="AX897" s="32"/>
      <c r="AY897" s="32"/>
      <c r="AZ897" s="32"/>
      <c r="BA897" s="32"/>
      <c r="BB897" s="32">
        <v>2</v>
      </c>
      <c r="BC897" s="32">
        <v>27216</v>
      </c>
      <c r="BD897" s="32">
        <v>577920</v>
      </c>
      <c r="BE897" s="32">
        <v>605136</v>
      </c>
      <c r="BF897" s="32"/>
      <c r="BG897" s="32"/>
      <c r="BH897" s="32"/>
      <c r="BI897" s="32"/>
      <c r="BJ897" s="32"/>
      <c r="BK897" s="32"/>
      <c r="BL897" s="32"/>
      <c r="BM897" s="32"/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/>
      <c r="CA897" s="32"/>
      <c r="CB897" s="32"/>
      <c r="CC897" s="32"/>
      <c r="CD897" s="32"/>
      <c r="CE897" s="32"/>
      <c r="CF897" s="32"/>
      <c r="CG897" s="32"/>
      <c r="CH897" s="32"/>
      <c r="CI897" s="32"/>
      <c r="CJ897" s="32"/>
      <c r="CK897" s="32"/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11</v>
      </c>
      <c r="EE897" s="32">
        <v>403760</v>
      </c>
      <c r="EF897" s="32">
        <v>959840</v>
      </c>
      <c r="EG897" s="32">
        <v>1363600</v>
      </c>
      <c r="EH897" s="32"/>
      <c r="EI897" s="32"/>
      <c r="EJ897" s="32"/>
      <c r="EK897" s="32"/>
      <c r="EL897" s="32">
        <v>3</v>
      </c>
      <c r="EM897" s="32">
        <v>23968</v>
      </c>
      <c r="EN897" s="32">
        <v>144256</v>
      </c>
      <c r="EO897" s="32">
        <v>168224</v>
      </c>
      <c r="EP897" s="32"/>
      <c r="EQ897" s="32"/>
      <c r="ER897" s="32"/>
      <c r="ES897" s="32"/>
      <c r="ET897" s="32"/>
      <c r="EU897" s="32"/>
      <c r="EV897" s="32"/>
      <c r="EW897" s="32"/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/>
      <c r="FO897" s="32"/>
      <c r="FP897" s="32"/>
      <c r="FQ897" s="32"/>
      <c r="FR897" s="32"/>
      <c r="FS897" s="32"/>
      <c r="FT897" s="32"/>
      <c r="FU897" s="32"/>
      <c r="FV897" s="32"/>
      <c r="FW897" s="32"/>
      <c r="FX897" s="32"/>
      <c r="FY897" s="32"/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2</v>
      </c>
      <c r="GM897" s="32">
        <v>36288</v>
      </c>
      <c r="GN897" s="32">
        <v>396816</v>
      </c>
      <c r="GO897" s="32">
        <v>433104</v>
      </c>
      <c r="GP897" s="32">
        <v>2</v>
      </c>
      <c r="GQ897" s="32">
        <v>8624</v>
      </c>
      <c r="GR897" s="32">
        <v>420336</v>
      </c>
      <c r="GS897" s="32">
        <v>428960</v>
      </c>
      <c r="GT897" s="32">
        <v>1</v>
      </c>
      <c r="GU897" s="32">
        <v>36176</v>
      </c>
      <c r="GV897" s="32"/>
      <c r="GW897" s="32">
        <v>36176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2</v>
      </c>
      <c r="IY897" s="32">
        <v>55328</v>
      </c>
      <c r="IZ897" s="32">
        <v>711760</v>
      </c>
      <c r="JA897" s="32">
        <v>767088</v>
      </c>
      <c r="JB897" s="32">
        <v>1</v>
      </c>
      <c r="JC897" s="32">
        <v>11760</v>
      </c>
      <c r="JD897" s="32">
        <v>42224</v>
      </c>
      <c r="JE897" s="32">
        <v>53984</v>
      </c>
      <c r="JF897" s="32">
        <v>1</v>
      </c>
      <c r="JG897" s="32">
        <v>26768</v>
      </c>
      <c r="JH897" s="32">
        <v>360416</v>
      </c>
      <c r="JI897" s="32">
        <v>387184</v>
      </c>
      <c r="JJ897" s="32"/>
      <c r="JK897" s="32"/>
      <c r="JL897" s="32"/>
      <c r="JM897" s="32"/>
      <c r="JN897" s="32">
        <v>2</v>
      </c>
      <c r="JO897" s="32">
        <v>55328</v>
      </c>
      <c r="JP897" s="32">
        <v>711760</v>
      </c>
      <c r="JQ897" s="32">
        <v>767088</v>
      </c>
      <c r="JR897" s="32">
        <v>1</v>
      </c>
      <c r="JS897" s="32">
        <v>11760</v>
      </c>
      <c r="JT897" s="32">
        <v>42224</v>
      </c>
      <c r="JU897" s="32">
        <v>53984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/>
      <c r="KI897" s="32"/>
      <c r="KJ897" s="32"/>
      <c r="KK897" s="32"/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/>
      <c r="KY897" s="32"/>
      <c r="KZ897" s="32"/>
      <c r="LA897" s="32"/>
      <c r="LB897" s="32">
        <v>64</v>
      </c>
      <c r="LC897" s="32">
        <v>10214960</v>
      </c>
      <c r="LD897" s="32">
        <v>11318272</v>
      </c>
      <c r="LE897" s="32">
        <v>21533232</v>
      </c>
      <c r="LF897" s="32"/>
      <c r="LG897" s="32"/>
      <c r="LH897" s="32"/>
      <c r="LI897" s="32"/>
      <c r="LJ897" s="32">
        <v>62</v>
      </c>
      <c r="LK897" s="32">
        <v>10004960</v>
      </c>
      <c r="LL897" s="32">
        <v>11318272</v>
      </c>
      <c r="LM897" s="32">
        <v>21323232</v>
      </c>
      <c r="LN897" s="32"/>
      <c r="LO897" s="32"/>
      <c r="LP897" s="32"/>
      <c r="LQ897" s="32"/>
      <c r="LR897" s="32">
        <v>2</v>
      </c>
      <c r="LS897" s="32">
        <v>210000</v>
      </c>
      <c r="LT897" s="32"/>
      <c r="LU897" s="32">
        <v>21000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40</v>
      </c>
      <c r="MI897" s="32">
        <v>818048</v>
      </c>
      <c r="MJ897" s="32"/>
      <c r="MK897" s="32">
        <v>818048</v>
      </c>
      <c r="ML897" s="32">
        <v>11</v>
      </c>
      <c r="MM897" s="32">
        <v>230384</v>
      </c>
      <c r="MN897" s="32"/>
      <c r="MO897" s="32">
        <v>230384</v>
      </c>
      <c r="MP897" s="32">
        <v>38</v>
      </c>
      <c r="MQ897" s="32">
        <v>579152</v>
      </c>
      <c r="MR897" s="32"/>
      <c r="MS897" s="32">
        <v>579152</v>
      </c>
      <c r="MT897" s="32">
        <v>10</v>
      </c>
      <c r="MU897" s="32">
        <v>98000</v>
      </c>
      <c r="MV897" s="32"/>
      <c r="MW897" s="32">
        <v>98000</v>
      </c>
      <c r="MX897" s="32">
        <v>2</v>
      </c>
      <c r="MY897" s="32">
        <v>238896</v>
      </c>
      <c r="MZ897" s="32"/>
      <c r="NA897" s="32">
        <v>238896</v>
      </c>
      <c r="NB897" s="32"/>
      <c r="NC897" s="32"/>
      <c r="ND897" s="32"/>
      <c r="NE897" s="32"/>
      <c r="NF897" s="32">
        <v>254</v>
      </c>
      <c r="NG897" s="32">
        <v>14676704</v>
      </c>
      <c r="NH897" s="32">
        <v>33721632</v>
      </c>
      <c r="NI897" s="32">
        <v>48398336</v>
      </c>
      <c r="NJ897" s="32">
        <v>14</v>
      </c>
      <c r="NK897" s="32">
        <v>250768</v>
      </c>
      <c r="NL897" s="32">
        <v>462560</v>
      </c>
      <c r="NM897" s="32">
        <v>713328</v>
      </c>
      <c r="NN897" s="32">
        <v>10</v>
      </c>
      <c r="NO897" s="32">
        <v>230160</v>
      </c>
      <c r="NP897" s="32">
        <v>82768</v>
      </c>
      <c r="NQ897" s="32">
        <v>312928</v>
      </c>
      <c r="NR897" s="32"/>
      <c r="NS897" s="32"/>
      <c r="NT897" s="32"/>
      <c r="NU897" s="32"/>
      <c r="NV897" s="32"/>
      <c r="NW897" s="32"/>
      <c r="NX897" s="32"/>
      <c r="NY897" s="32"/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9</v>
      </c>
      <c r="B898" s="29" t="s">
        <v>2220</v>
      </c>
      <c r="C898" s="29" t="s">
        <v>467</v>
      </c>
      <c r="D898" s="29" t="s">
        <v>2825</v>
      </c>
      <c r="E898" s="29" t="s">
        <v>2826</v>
      </c>
      <c r="F898" s="32">
        <v>727</v>
      </c>
      <c r="G898" s="29">
        <v>3</v>
      </c>
      <c r="H898" s="29" t="s">
        <v>449</v>
      </c>
      <c r="I898" s="29">
        <v>95</v>
      </c>
      <c r="J898" s="35">
        <v>1.05</v>
      </c>
      <c r="K898" s="29">
        <v>16</v>
      </c>
      <c r="L898" s="32">
        <v>440</v>
      </c>
      <c r="M898" s="32">
        <v>111043170</v>
      </c>
      <c r="N898" s="32">
        <v>268</v>
      </c>
      <c r="O898" s="32">
        <v>11995305</v>
      </c>
      <c r="P898" s="32">
        <v>58402785</v>
      </c>
      <c r="Q898" s="32">
        <v>70398090</v>
      </c>
      <c r="R898" s="32">
        <v>1</v>
      </c>
      <c r="S898" s="32">
        <v>6300</v>
      </c>
      <c r="T898" s="32">
        <v>33705</v>
      </c>
      <c r="U898" s="32">
        <v>40005</v>
      </c>
      <c r="V898" s="32">
        <v>245</v>
      </c>
      <c r="W898" s="32">
        <v>11173260</v>
      </c>
      <c r="X898" s="32">
        <v>56869680</v>
      </c>
      <c r="Y898" s="32">
        <v>6804294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224</v>
      </c>
      <c r="AM898" s="32">
        <v>10130925</v>
      </c>
      <c r="AN898" s="32">
        <v>51271710</v>
      </c>
      <c r="AO898" s="32">
        <v>61402635</v>
      </c>
      <c r="AP898" s="32"/>
      <c r="AQ898" s="32"/>
      <c r="AR898" s="32"/>
      <c r="AS898" s="32"/>
      <c r="AT898" s="32">
        <v>20</v>
      </c>
      <c r="AU898" s="32">
        <v>1012410</v>
      </c>
      <c r="AV898" s="32">
        <v>5274465</v>
      </c>
      <c r="AW898" s="32">
        <v>6286875</v>
      </c>
      <c r="AX898" s="32"/>
      <c r="AY898" s="32"/>
      <c r="AZ898" s="32"/>
      <c r="BA898" s="32"/>
      <c r="BB898" s="32">
        <v>1</v>
      </c>
      <c r="BC898" s="32">
        <v>29925</v>
      </c>
      <c r="BD898" s="32">
        <v>323505</v>
      </c>
      <c r="BE898" s="32">
        <v>353430</v>
      </c>
      <c r="BF898" s="32"/>
      <c r="BG898" s="32"/>
      <c r="BH898" s="32"/>
      <c r="BI898" s="32"/>
      <c r="BJ898" s="32"/>
      <c r="BK898" s="32"/>
      <c r="BL898" s="32"/>
      <c r="BM898" s="32"/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/>
      <c r="CA898" s="32"/>
      <c r="CB898" s="32"/>
      <c r="CC898" s="32"/>
      <c r="CD898" s="32"/>
      <c r="CE898" s="32"/>
      <c r="CF898" s="32"/>
      <c r="CG898" s="32"/>
      <c r="CH898" s="32"/>
      <c r="CI898" s="32"/>
      <c r="CJ898" s="32"/>
      <c r="CK898" s="32"/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3</v>
      </c>
      <c r="EE898" s="32">
        <v>119595</v>
      </c>
      <c r="EF898" s="32">
        <v>494760</v>
      </c>
      <c r="EG898" s="32">
        <v>614355</v>
      </c>
      <c r="EH898" s="32"/>
      <c r="EI898" s="32"/>
      <c r="EJ898" s="32"/>
      <c r="EK898" s="32"/>
      <c r="EL898" s="32">
        <v>12</v>
      </c>
      <c r="EM898" s="32">
        <v>311640</v>
      </c>
      <c r="EN898" s="32">
        <v>877905</v>
      </c>
      <c r="EO898" s="32">
        <v>1189545</v>
      </c>
      <c r="EP898" s="32"/>
      <c r="EQ898" s="32"/>
      <c r="ER898" s="32"/>
      <c r="ES898" s="32"/>
      <c r="ET898" s="32"/>
      <c r="EU898" s="32"/>
      <c r="EV898" s="32"/>
      <c r="EW898" s="32"/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1</v>
      </c>
      <c r="FO898" s="32">
        <v>481950</v>
      </c>
      <c r="FP898" s="32">
        <v>11761050</v>
      </c>
      <c r="FQ898" s="32">
        <v>12243000</v>
      </c>
      <c r="FR898" s="32"/>
      <c r="FS898" s="32"/>
      <c r="FT898" s="32"/>
      <c r="FU898" s="32"/>
      <c r="FV898" s="32">
        <v>1</v>
      </c>
      <c r="FW898" s="32">
        <v>481950</v>
      </c>
      <c r="FX898" s="32">
        <v>11761050</v>
      </c>
      <c r="FY898" s="32">
        <v>12243000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5</v>
      </c>
      <c r="GM898" s="32">
        <v>147210</v>
      </c>
      <c r="GN898" s="32">
        <v>1153845</v>
      </c>
      <c r="GO898" s="32">
        <v>1301055</v>
      </c>
      <c r="GP898" s="32"/>
      <c r="GQ898" s="32"/>
      <c r="GR898" s="32"/>
      <c r="GS898" s="32"/>
      <c r="GT898" s="32">
        <v>1</v>
      </c>
      <c r="GU898" s="32">
        <v>97965</v>
      </c>
      <c r="GV898" s="32"/>
      <c r="GW898" s="32">
        <v>97965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2</v>
      </c>
      <c r="HK898" s="32">
        <v>109725</v>
      </c>
      <c r="HL898" s="32">
        <v>1101975</v>
      </c>
      <c r="HM898" s="32">
        <v>1211700</v>
      </c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>
        <v>1</v>
      </c>
      <c r="IA898" s="32">
        <v>42735</v>
      </c>
      <c r="IB898" s="32">
        <v>130725</v>
      </c>
      <c r="IC898" s="32">
        <v>173460</v>
      </c>
      <c r="ID898" s="32"/>
      <c r="IE898" s="32"/>
      <c r="IF898" s="32"/>
      <c r="IG898" s="32"/>
      <c r="IH898" s="32">
        <v>2</v>
      </c>
      <c r="II898" s="32">
        <v>109725</v>
      </c>
      <c r="IJ898" s="32">
        <v>1101975</v>
      </c>
      <c r="IK898" s="32">
        <v>1211700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</v>
      </c>
      <c r="IY898" s="32">
        <v>6720</v>
      </c>
      <c r="IZ898" s="32">
        <v>117075</v>
      </c>
      <c r="JA898" s="32">
        <v>123795</v>
      </c>
      <c r="JB898" s="32">
        <v>2</v>
      </c>
      <c r="JC898" s="32">
        <v>30450</v>
      </c>
      <c r="JD898" s="32">
        <v>20370</v>
      </c>
      <c r="JE898" s="32">
        <v>50820</v>
      </c>
      <c r="JF898" s="32"/>
      <c r="JG898" s="32"/>
      <c r="JH898" s="32"/>
      <c r="JI898" s="32"/>
      <c r="JJ898" s="32"/>
      <c r="JK898" s="32"/>
      <c r="JL898" s="32"/>
      <c r="JM898" s="32"/>
      <c r="JN898" s="32">
        <v>1</v>
      </c>
      <c r="JO898" s="32">
        <v>6720</v>
      </c>
      <c r="JP898" s="32">
        <v>117075</v>
      </c>
      <c r="JQ898" s="32">
        <v>123795</v>
      </c>
      <c r="JR898" s="32">
        <v>2</v>
      </c>
      <c r="JS898" s="32">
        <v>30450</v>
      </c>
      <c r="JT898" s="32">
        <v>20370</v>
      </c>
      <c r="JU898" s="32">
        <v>50820</v>
      </c>
      <c r="JV898" s="32"/>
      <c r="JW898" s="32"/>
      <c r="JX898" s="32"/>
      <c r="JY898" s="32"/>
      <c r="JZ898" s="32"/>
      <c r="KA898" s="32"/>
      <c r="KB898" s="32"/>
      <c r="KC898" s="32"/>
      <c r="KD898" s="32">
        <v>1</v>
      </c>
      <c r="KE898" s="32">
        <v>184170</v>
      </c>
      <c r="KF898" s="32">
        <v>125790</v>
      </c>
      <c r="KG898" s="32">
        <v>309960</v>
      </c>
      <c r="KH898" s="32"/>
      <c r="KI898" s="32"/>
      <c r="KJ898" s="32">
        <v>755475</v>
      </c>
      <c r="KK898" s="32">
        <v>755475</v>
      </c>
      <c r="KL898" s="32">
        <v>1</v>
      </c>
      <c r="KM898" s="32">
        <v>184170</v>
      </c>
      <c r="KN898" s="32">
        <v>125790</v>
      </c>
      <c r="KO898" s="32">
        <v>309960</v>
      </c>
      <c r="KP898" s="32"/>
      <c r="KQ898" s="32"/>
      <c r="KR898" s="32">
        <v>755475</v>
      </c>
      <c r="KS898" s="32">
        <v>755475</v>
      </c>
      <c r="KT898" s="32"/>
      <c r="KU898" s="32"/>
      <c r="KV898" s="32"/>
      <c r="KW898" s="32"/>
      <c r="KX898" s="32"/>
      <c r="KY898" s="32"/>
      <c r="KZ898" s="32"/>
      <c r="LA898" s="32"/>
      <c r="LB898" s="32">
        <v>74</v>
      </c>
      <c r="LC898" s="32">
        <v>9209235</v>
      </c>
      <c r="LD898" s="32">
        <v>11338740</v>
      </c>
      <c r="LE898" s="32">
        <v>20547975</v>
      </c>
      <c r="LF898" s="32"/>
      <c r="LG898" s="32"/>
      <c r="LH898" s="32"/>
      <c r="LI898" s="32"/>
      <c r="LJ898" s="32">
        <v>74</v>
      </c>
      <c r="LK898" s="32">
        <v>9209235</v>
      </c>
      <c r="LL898" s="32">
        <v>11338740</v>
      </c>
      <c r="LM898" s="32">
        <v>20547975</v>
      </c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73</v>
      </c>
      <c r="MI898" s="32">
        <v>3489360</v>
      </c>
      <c r="MJ898" s="32"/>
      <c r="MK898" s="32">
        <v>3489360</v>
      </c>
      <c r="ML898" s="32">
        <v>12</v>
      </c>
      <c r="MM898" s="32">
        <v>571935</v>
      </c>
      <c r="MN898" s="32"/>
      <c r="MO898" s="32">
        <v>571935</v>
      </c>
      <c r="MP898" s="32">
        <v>70</v>
      </c>
      <c r="MQ898" s="32">
        <v>3110730</v>
      </c>
      <c r="MR898" s="32"/>
      <c r="MS898" s="32">
        <v>3110730</v>
      </c>
      <c r="MT898" s="32">
        <v>8</v>
      </c>
      <c r="MU898" s="32">
        <v>111825</v>
      </c>
      <c r="MV898" s="32"/>
      <c r="MW898" s="32">
        <v>111825</v>
      </c>
      <c r="MX898" s="32">
        <v>3</v>
      </c>
      <c r="MY898" s="32">
        <v>378630</v>
      </c>
      <c r="MZ898" s="32"/>
      <c r="NA898" s="32">
        <v>378630</v>
      </c>
      <c r="NB898" s="32">
        <v>3</v>
      </c>
      <c r="NC898" s="32">
        <v>403935</v>
      </c>
      <c r="ND898" s="32"/>
      <c r="NE898" s="32">
        <v>403935</v>
      </c>
      <c r="NF898" s="32">
        <v>425</v>
      </c>
      <c r="NG898" s="32">
        <v>25623675</v>
      </c>
      <c r="NH898" s="32">
        <v>84001260</v>
      </c>
      <c r="NI898" s="32">
        <v>109624935</v>
      </c>
      <c r="NJ898" s="32">
        <v>15</v>
      </c>
      <c r="NK898" s="32">
        <v>608685</v>
      </c>
      <c r="NL898" s="32">
        <v>809550</v>
      </c>
      <c r="NM898" s="32">
        <v>1418235</v>
      </c>
      <c r="NN898" s="32">
        <v>8</v>
      </c>
      <c r="NO898" s="32">
        <v>390810</v>
      </c>
      <c r="NP898" s="32">
        <v>160440</v>
      </c>
      <c r="NQ898" s="32">
        <v>551250</v>
      </c>
      <c r="NR898" s="32">
        <v>1</v>
      </c>
      <c r="NS898" s="32">
        <v>6300</v>
      </c>
      <c r="NT898" s="32">
        <v>33705</v>
      </c>
      <c r="NU898" s="32">
        <v>40005</v>
      </c>
      <c r="NV898" s="32">
        <v>1</v>
      </c>
      <c r="NW898" s="32">
        <v>66990</v>
      </c>
      <c r="NX898" s="32">
        <v>971250</v>
      </c>
      <c r="NY898" s="32">
        <v>1038240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1</v>
      </c>
      <c r="B899" s="29" t="s">
        <v>2222</v>
      </c>
      <c r="C899" s="29" t="s">
        <v>448</v>
      </c>
      <c r="D899" s="29" t="s">
        <v>2825</v>
      </c>
      <c r="E899" s="29" t="s">
        <v>2826</v>
      </c>
      <c r="F899" s="32">
        <v>647</v>
      </c>
      <c r="G899" s="29">
        <v>3</v>
      </c>
      <c r="H899" s="29"/>
      <c r="I899" s="29">
        <v>79</v>
      </c>
      <c r="J899" s="35">
        <v>1.27</v>
      </c>
      <c r="K899" s="29">
        <v>26</v>
      </c>
      <c r="L899" s="32">
        <v>608</v>
      </c>
      <c r="M899" s="32">
        <v>111934752</v>
      </c>
      <c r="N899" s="32">
        <v>402</v>
      </c>
      <c r="O899" s="32">
        <v>17001363</v>
      </c>
      <c r="P899" s="32">
        <v>78723236</v>
      </c>
      <c r="Q899" s="32">
        <v>95724599</v>
      </c>
      <c r="R899" s="32"/>
      <c r="S899" s="32"/>
      <c r="T899" s="32"/>
      <c r="U899" s="32"/>
      <c r="V899" s="32">
        <v>237</v>
      </c>
      <c r="W899" s="32">
        <v>9663811</v>
      </c>
      <c r="X899" s="32">
        <v>55181119</v>
      </c>
      <c r="Y899" s="32">
        <v>6484493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221</v>
      </c>
      <c r="AM899" s="32">
        <v>8819769</v>
      </c>
      <c r="AN899" s="32">
        <v>49988597</v>
      </c>
      <c r="AO899" s="32">
        <v>58808366</v>
      </c>
      <c r="AP899" s="32"/>
      <c r="AQ899" s="32"/>
      <c r="AR899" s="32"/>
      <c r="AS899" s="32"/>
      <c r="AT899" s="32">
        <v>14</v>
      </c>
      <c r="AU899" s="32">
        <v>659765</v>
      </c>
      <c r="AV899" s="32">
        <v>4296283</v>
      </c>
      <c r="AW899" s="32">
        <v>4956048</v>
      </c>
      <c r="AX899" s="32"/>
      <c r="AY899" s="32"/>
      <c r="AZ899" s="32"/>
      <c r="BA899" s="32"/>
      <c r="BB899" s="32">
        <v>2</v>
      </c>
      <c r="BC899" s="32">
        <v>184277</v>
      </c>
      <c r="BD899" s="32">
        <v>896239</v>
      </c>
      <c r="BE899" s="32">
        <v>1080516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49</v>
      </c>
      <c r="EE899" s="32">
        <v>6515100</v>
      </c>
      <c r="EF899" s="32">
        <v>23210901</v>
      </c>
      <c r="EG899" s="32">
        <v>29726001</v>
      </c>
      <c r="EH899" s="32"/>
      <c r="EI899" s="32"/>
      <c r="EJ899" s="32"/>
      <c r="EK899" s="32"/>
      <c r="EL899" s="32">
        <v>3</v>
      </c>
      <c r="EM899" s="32">
        <v>75565</v>
      </c>
      <c r="EN899" s="32">
        <v>241554</v>
      </c>
      <c r="EO899" s="32">
        <v>317119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4</v>
      </c>
      <c r="GM899" s="32">
        <v>508</v>
      </c>
      <c r="GN899" s="32">
        <v>3175</v>
      </c>
      <c r="GO899" s="32">
        <v>3683</v>
      </c>
      <c r="GP899" s="32">
        <v>1</v>
      </c>
      <c r="GQ899" s="32">
        <v>127</v>
      </c>
      <c r="GR899" s="32"/>
      <c r="GS899" s="32">
        <v>127</v>
      </c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>
        <v>3</v>
      </c>
      <c r="JC899" s="32">
        <v>64135</v>
      </c>
      <c r="JD899" s="32">
        <v>937260</v>
      </c>
      <c r="JE899" s="32">
        <v>1001395</v>
      </c>
      <c r="JF899" s="32"/>
      <c r="JG899" s="32"/>
      <c r="JH899" s="32"/>
      <c r="JI899" s="32"/>
      <c r="JJ899" s="32"/>
      <c r="JK899" s="32"/>
      <c r="JL899" s="32"/>
      <c r="JM899" s="32"/>
      <c r="JN899" s="32"/>
      <c r="JO899" s="32"/>
      <c r="JP899" s="32"/>
      <c r="JQ899" s="32"/>
      <c r="JR899" s="32">
        <v>3</v>
      </c>
      <c r="JS899" s="32">
        <v>64135</v>
      </c>
      <c r="JT899" s="32">
        <v>937260</v>
      </c>
      <c r="JU899" s="32">
        <v>1001395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>
        <v>1</v>
      </c>
      <c r="KI899" s="32">
        <v>1320419</v>
      </c>
      <c r="KJ899" s="32">
        <v>395605</v>
      </c>
      <c r="KK899" s="32">
        <v>1716024</v>
      </c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>
        <v>1</v>
      </c>
      <c r="KY899" s="32">
        <v>1320419</v>
      </c>
      <c r="KZ899" s="32">
        <v>395605</v>
      </c>
      <c r="LA899" s="32">
        <v>1716024</v>
      </c>
      <c r="LB899" s="32">
        <v>23</v>
      </c>
      <c r="LC899" s="32">
        <v>4208653</v>
      </c>
      <c r="LD899" s="32">
        <v>2434209</v>
      </c>
      <c r="LE899" s="32">
        <v>6642862</v>
      </c>
      <c r="LF899" s="32">
        <v>1</v>
      </c>
      <c r="LG899" s="32">
        <v>67183</v>
      </c>
      <c r="LH899" s="32"/>
      <c r="LI899" s="32">
        <v>67183</v>
      </c>
      <c r="LJ899" s="32">
        <v>17</v>
      </c>
      <c r="LK899" s="32">
        <v>2375789</v>
      </c>
      <c r="LL899" s="32">
        <v>2434209</v>
      </c>
      <c r="LM899" s="32">
        <v>4809998</v>
      </c>
      <c r="LN899" s="32"/>
      <c r="LO899" s="32"/>
      <c r="LP899" s="32"/>
      <c r="LQ899" s="32"/>
      <c r="LR899" s="32">
        <v>6</v>
      </c>
      <c r="LS899" s="32">
        <v>1832864</v>
      </c>
      <c r="LT899" s="32"/>
      <c r="LU899" s="32">
        <v>1832864</v>
      </c>
      <c r="LV899" s="32">
        <v>1</v>
      </c>
      <c r="LW899" s="32">
        <v>67183</v>
      </c>
      <c r="LX899" s="32"/>
      <c r="LY899" s="32">
        <v>67183</v>
      </c>
      <c r="LZ899" s="32"/>
      <c r="MA899" s="32"/>
      <c r="MB899" s="32"/>
      <c r="MC899" s="32"/>
      <c r="MD899" s="32"/>
      <c r="ME899" s="32"/>
      <c r="MF899" s="32"/>
      <c r="MG899" s="32"/>
      <c r="MH899" s="32">
        <v>165</v>
      </c>
      <c r="MI899" s="32">
        <v>6656578</v>
      </c>
      <c r="MJ899" s="32"/>
      <c r="MK899" s="32">
        <v>6656578</v>
      </c>
      <c r="ML899" s="32">
        <v>8</v>
      </c>
      <c r="MM899" s="32">
        <v>122301</v>
      </c>
      <c r="MN899" s="32"/>
      <c r="MO899" s="32">
        <v>122301</v>
      </c>
      <c r="MP899" s="32">
        <v>153</v>
      </c>
      <c r="MQ899" s="32">
        <v>5726557</v>
      </c>
      <c r="MR899" s="32"/>
      <c r="MS899" s="32">
        <v>5726557</v>
      </c>
      <c r="MT899" s="32">
        <v>7</v>
      </c>
      <c r="MU899" s="32">
        <v>48768</v>
      </c>
      <c r="MV899" s="32"/>
      <c r="MW899" s="32">
        <v>48768</v>
      </c>
      <c r="MX899" s="32">
        <v>12</v>
      </c>
      <c r="MY899" s="32">
        <v>930021</v>
      </c>
      <c r="MZ899" s="32"/>
      <c r="NA899" s="32">
        <v>930021</v>
      </c>
      <c r="NB899" s="32">
        <v>1</v>
      </c>
      <c r="NC899" s="32">
        <v>73533</v>
      </c>
      <c r="ND899" s="32"/>
      <c r="NE899" s="32">
        <v>73533</v>
      </c>
      <c r="NF899" s="32">
        <v>594</v>
      </c>
      <c r="NG899" s="32">
        <v>27867102</v>
      </c>
      <c r="NH899" s="32">
        <v>81160620</v>
      </c>
      <c r="NI899" s="32">
        <v>109027722</v>
      </c>
      <c r="NJ899" s="32">
        <v>14</v>
      </c>
      <c r="NK899" s="32">
        <v>1574165</v>
      </c>
      <c r="NL899" s="32">
        <v>1332865</v>
      </c>
      <c r="NM899" s="32">
        <v>2907030</v>
      </c>
      <c r="NN899" s="32">
        <v>13</v>
      </c>
      <c r="NO899" s="32">
        <v>746887</v>
      </c>
      <c r="NP899" s="32">
        <v>89662</v>
      </c>
      <c r="NQ899" s="32">
        <v>836549</v>
      </c>
      <c r="NR899" s="32"/>
      <c r="NS899" s="32"/>
      <c r="NT899" s="32"/>
      <c r="NU899" s="32"/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3</v>
      </c>
      <c r="B900" s="29" t="s">
        <v>2224</v>
      </c>
      <c r="C900" s="29" t="s">
        <v>448</v>
      </c>
      <c r="D900" s="29" t="s">
        <v>2825</v>
      </c>
      <c r="E900" s="29" t="s">
        <v>2826</v>
      </c>
      <c r="F900" s="32">
        <v>506</v>
      </c>
      <c r="G900" s="29">
        <v>2</v>
      </c>
      <c r="H900" s="29" t="s">
        <v>449</v>
      </c>
      <c r="I900" s="29">
        <v>97</v>
      </c>
      <c r="J900" s="35">
        <v>1.03</v>
      </c>
      <c r="K900" s="29">
        <v>20</v>
      </c>
      <c r="L900" s="32">
        <v>352</v>
      </c>
      <c r="M900" s="32">
        <v>54959461</v>
      </c>
      <c r="N900" s="32">
        <v>202</v>
      </c>
      <c r="O900" s="32">
        <v>7155925</v>
      </c>
      <c r="P900" s="32">
        <v>31507700</v>
      </c>
      <c r="Q900" s="32">
        <v>38663625</v>
      </c>
      <c r="R900" s="32">
        <v>1</v>
      </c>
      <c r="S900" s="32">
        <v>4635</v>
      </c>
      <c r="T900" s="32">
        <v>72615</v>
      </c>
      <c r="U900" s="32">
        <v>77250</v>
      </c>
      <c r="V900" s="32">
        <v>161</v>
      </c>
      <c r="W900" s="32">
        <v>5355382</v>
      </c>
      <c r="X900" s="32">
        <v>29181651</v>
      </c>
      <c r="Y900" s="32">
        <v>34537033</v>
      </c>
      <c r="Z900" s="32">
        <v>1</v>
      </c>
      <c r="AA900" s="32">
        <v>4635</v>
      </c>
      <c r="AB900" s="32">
        <v>72615</v>
      </c>
      <c r="AC900" s="32">
        <v>77250</v>
      </c>
      <c r="AD900" s="32"/>
      <c r="AE900" s="32"/>
      <c r="AF900" s="32"/>
      <c r="AG900" s="32"/>
      <c r="AH900" s="32"/>
      <c r="AI900" s="32"/>
      <c r="AJ900" s="32"/>
      <c r="AK900" s="32"/>
      <c r="AL900" s="32">
        <v>147</v>
      </c>
      <c r="AM900" s="32">
        <v>4831421</v>
      </c>
      <c r="AN900" s="32">
        <v>25714671</v>
      </c>
      <c r="AO900" s="32">
        <v>30546092</v>
      </c>
      <c r="AP900" s="32">
        <v>1</v>
      </c>
      <c r="AQ900" s="32">
        <v>4635</v>
      </c>
      <c r="AR900" s="32">
        <v>72615</v>
      </c>
      <c r="AS900" s="32">
        <v>77250</v>
      </c>
      <c r="AT900" s="32">
        <v>11</v>
      </c>
      <c r="AU900" s="32">
        <v>325274</v>
      </c>
      <c r="AV900" s="32">
        <v>2562640</v>
      </c>
      <c r="AW900" s="32">
        <v>2887914</v>
      </c>
      <c r="AX900" s="32"/>
      <c r="AY900" s="32"/>
      <c r="AZ900" s="32"/>
      <c r="BA900" s="32"/>
      <c r="BB900" s="32">
        <v>2</v>
      </c>
      <c r="BC900" s="32">
        <v>194258</v>
      </c>
      <c r="BD900" s="32">
        <v>771367</v>
      </c>
      <c r="BE900" s="32">
        <v>965625</v>
      </c>
      <c r="BF900" s="32"/>
      <c r="BG900" s="32"/>
      <c r="BH900" s="32"/>
      <c r="BI900" s="32"/>
      <c r="BJ900" s="32">
        <v>1</v>
      </c>
      <c r="BK900" s="32">
        <v>4429</v>
      </c>
      <c r="BL900" s="32">
        <v>132973</v>
      </c>
      <c r="BM900" s="32">
        <v>137402</v>
      </c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22</v>
      </c>
      <c r="EE900" s="32">
        <v>1177599</v>
      </c>
      <c r="EF900" s="32">
        <v>1880883</v>
      </c>
      <c r="EG900" s="32">
        <v>3058482</v>
      </c>
      <c r="EH900" s="32"/>
      <c r="EI900" s="32"/>
      <c r="EJ900" s="32"/>
      <c r="EK900" s="32"/>
      <c r="EL900" s="32">
        <v>8</v>
      </c>
      <c r="EM900" s="32">
        <v>114433</v>
      </c>
      <c r="EN900" s="32">
        <v>354114</v>
      </c>
      <c r="EO900" s="32">
        <v>468547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/>
      <c r="GM900" s="32"/>
      <c r="GN900" s="32"/>
      <c r="GO900" s="32"/>
      <c r="GP900" s="32">
        <v>1</v>
      </c>
      <c r="GQ900" s="32">
        <v>1854</v>
      </c>
      <c r="GR900" s="32"/>
      <c r="GS900" s="32">
        <v>1854</v>
      </c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>
        <v>1</v>
      </c>
      <c r="HG900" s="32">
        <v>1854</v>
      </c>
      <c r="HH900" s="32"/>
      <c r="HI900" s="32">
        <v>1854</v>
      </c>
      <c r="HJ900" s="32">
        <v>1</v>
      </c>
      <c r="HK900" s="32">
        <v>9476</v>
      </c>
      <c r="HL900" s="32">
        <v>56444</v>
      </c>
      <c r="HM900" s="32">
        <v>6592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>
        <v>1</v>
      </c>
      <c r="II900" s="32">
        <v>9476</v>
      </c>
      <c r="IJ900" s="32">
        <v>56444</v>
      </c>
      <c r="IK900" s="32">
        <v>6592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2</v>
      </c>
      <c r="IY900" s="32">
        <v>7725</v>
      </c>
      <c r="IZ900" s="32">
        <v>35432</v>
      </c>
      <c r="JA900" s="32">
        <v>43157</v>
      </c>
      <c r="JB900" s="32"/>
      <c r="JC900" s="32"/>
      <c r="JD900" s="32"/>
      <c r="JE900" s="32"/>
      <c r="JF900" s="32"/>
      <c r="JG900" s="32"/>
      <c r="JH900" s="32"/>
      <c r="JI900" s="32"/>
      <c r="JJ900" s="32"/>
      <c r="JK900" s="32"/>
      <c r="JL900" s="32"/>
      <c r="JM900" s="32"/>
      <c r="JN900" s="32">
        <v>2</v>
      </c>
      <c r="JO900" s="32">
        <v>7725</v>
      </c>
      <c r="JP900" s="32">
        <v>35432</v>
      </c>
      <c r="JQ900" s="32">
        <v>43157</v>
      </c>
      <c r="JR900" s="32"/>
      <c r="JS900" s="32"/>
      <c r="JT900" s="32"/>
      <c r="JU900" s="32"/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>
        <v>3</v>
      </c>
      <c r="KI900" s="32">
        <v>214137</v>
      </c>
      <c r="KJ900" s="32">
        <v>909078</v>
      </c>
      <c r="KK900" s="32">
        <v>1123215</v>
      </c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/>
      <c r="KY900" s="32"/>
      <c r="KZ900" s="32"/>
      <c r="LA900" s="32"/>
      <c r="LB900" s="32">
        <v>46</v>
      </c>
      <c r="LC900" s="32">
        <v>4855523</v>
      </c>
      <c r="LD900" s="32">
        <v>4090233</v>
      </c>
      <c r="LE900" s="32">
        <v>8945756</v>
      </c>
      <c r="LF900" s="32"/>
      <c r="LG900" s="32"/>
      <c r="LH900" s="32"/>
      <c r="LI900" s="32"/>
      <c r="LJ900" s="32">
        <v>33</v>
      </c>
      <c r="LK900" s="32">
        <v>3342762</v>
      </c>
      <c r="LL900" s="32">
        <v>4090233</v>
      </c>
      <c r="LM900" s="32">
        <v>7432995</v>
      </c>
      <c r="LN900" s="32"/>
      <c r="LO900" s="32"/>
      <c r="LP900" s="32"/>
      <c r="LQ900" s="32"/>
      <c r="LR900" s="32">
        <v>13</v>
      </c>
      <c r="LS900" s="32">
        <v>1512761</v>
      </c>
      <c r="LT900" s="32"/>
      <c r="LU900" s="32">
        <v>1512761</v>
      </c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89</v>
      </c>
      <c r="MI900" s="32">
        <v>5698063</v>
      </c>
      <c r="MJ900" s="32">
        <v>4017</v>
      </c>
      <c r="MK900" s="32">
        <v>5702080</v>
      </c>
      <c r="ML900" s="32">
        <v>7</v>
      </c>
      <c r="MM900" s="32">
        <v>336604</v>
      </c>
      <c r="MN900" s="32"/>
      <c r="MO900" s="32">
        <v>336604</v>
      </c>
      <c r="MP900" s="32">
        <v>79</v>
      </c>
      <c r="MQ900" s="32">
        <v>4020296</v>
      </c>
      <c r="MR900" s="32"/>
      <c r="MS900" s="32">
        <v>4020296</v>
      </c>
      <c r="MT900" s="32">
        <v>6</v>
      </c>
      <c r="MU900" s="32">
        <v>80237</v>
      </c>
      <c r="MV900" s="32"/>
      <c r="MW900" s="32">
        <v>80237</v>
      </c>
      <c r="MX900" s="32">
        <v>9</v>
      </c>
      <c r="MY900" s="32">
        <v>1497723</v>
      </c>
      <c r="MZ900" s="32"/>
      <c r="NA900" s="32">
        <v>1497723</v>
      </c>
      <c r="NB900" s="32">
        <v>1</v>
      </c>
      <c r="NC900" s="32">
        <v>256367</v>
      </c>
      <c r="ND900" s="32"/>
      <c r="NE900" s="32">
        <v>256367</v>
      </c>
      <c r="NF900" s="32">
        <v>340</v>
      </c>
      <c r="NG900" s="32">
        <v>17726712</v>
      </c>
      <c r="NH900" s="32">
        <v>35693826</v>
      </c>
      <c r="NI900" s="32">
        <v>53420538</v>
      </c>
      <c r="NJ900" s="32">
        <v>12</v>
      </c>
      <c r="NK900" s="32">
        <v>557230</v>
      </c>
      <c r="NL900" s="32">
        <v>981693</v>
      </c>
      <c r="NM900" s="32">
        <v>1538923</v>
      </c>
      <c r="NN900" s="32">
        <v>11</v>
      </c>
      <c r="NO900" s="32">
        <v>508511</v>
      </c>
      <c r="NP900" s="32">
        <v>91052</v>
      </c>
      <c r="NQ900" s="32">
        <v>599563</v>
      </c>
      <c r="NR900" s="32"/>
      <c r="NS900" s="32"/>
      <c r="NT900" s="32"/>
      <c r="NU900" s="32"/>
      <c r="NV900" s="32">
        <v>1</v>
      </c>
      <c r="NW900" s="32">
        <v>9476</v>
      </c>
      <c r="NX900" s="32">
        <v>56444</v>
      </c>
      <c r="NY900" s="32">
        <v>65920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5</v>
      </c>
      <c r="B901" s="29" t="s">
        <v>2226</v>
      </c>
      <c r="C901" s="29" t="s">
        <v>448</v>
      </c>
      <c r="D901" s="29" t="s">
        <v>2825</v>
      </c>
      <c r="E901" s="29" t="s">
        <v>2826</v>
      </c>
      <c r="F901" s="32">
        <v>1554</v>
      </c>
      <c r="G901" s="29">
        <v>2</v>
      </c>
      <c r="H901" s="29"/>
      <c r="I901" s="29">
        <v>91</v>
      </c>
      <c r="J901" s="35">
        <v>1.1000000000000001</v>
      </c>
      <c r="K901" s="29">
        <v>18</v>
      </c>
      <c r="L901" s="32">
        <v>1427</v>
      </c>
      <c r="M901" s="32">
        <v>212965830</v>
      </c>
      <c r="N901" s="32">
        <v>996</v>
      </c>
      <c r="O901" s="32">
        <v>44324720</v>
      </c>
      <c r="P901" s="32">
        <v>128000510</v>
      </c>
      <c r="Q901" s="32">
        <v>172325230</v>
      </c>
      <c r="R901" s="32">
        <v>1</v>
      </c>
      <c r="S901" s="32">
        <v>123200</v>
      </c>
      <c r="T901" s="32">
        <v>143000</v>
      </c>
      <c r="U901" s="32">
        <v>266200</v>
      </c>
      <c r="V901" s="32">
        <v>642</v>
      </c>
      <c r="W901" s="32">
        <v>24012890</v>
      </c>
      <c r="X901" s="32">
        <v>99567930</v>
      </c>
      <c r="Y901" s="32">
        <v>123580820</v>
      </c>
      <c r="Z901" s="32">
        <v>1</v>
      </c>
      <c r="AA901" s="32">
        <v>123200</v>
      </c>
      <c r="AB901" s="32">
        <v>143000</v>
      </c>
      <c r="AC901" s="32">
        <v>266200</v>
      </c>
      <c r="AD901" s="32"/>
      <c r="AE901" s="32"/>
      <c r="AF901" s="32"/>
      <c r="AG901" s="32"/>
      <c r="AH901" s="32"/>
      <c r="AI901" s="32"/>
      <c r="AJ901" s="32"/>
      <c r="AK901" s="32"/>
      <c r="AL901" s="32">
        <v>602</v>
      </c>
      <c r="AM901" s="32">
        <v>21772190</v>
      </c>
      <c r="AN901" s="32">
        <v>90151050</v>
      </c>
      <c r="AO901" s="32">
        <v>111923240</v>
      </c>
      <c r="AP901" s="32">
        <v>1</v>
      </c>
      <c r="AQ901" s="32">
        <v>123200</v>
      </c>
      <c r="AR901" s="32">
        <v>143000</v>
      </c>
      <c r="AS901" s="32">
        <v>266200</v>
      </c>
      <c r="AT901" s="32">
        <v>28</v>
      </c>
      <c r="AU901" s="32">
        <v>1099120</v>
      </c>
      <c r="AV901" s="32">
        <v>5930980</v>
      </c>
      <c r="AW901" s="32">
        <v>7030100</v>
      </c>
      <c r="AX901" s="32"/>
      <c r="AY901" s="32"/>
      <c r="AZ901" s="32"/>
      <c r="BA901" s="32"/>
      <c r="BB901" s="32">
        <v>6</v>
      </c>
      <c r="BC901" s="32">
        <v>530200</v>
      </c>
      <c r="BD901" s="32">
        <v>1955580</v>
      </c>
      <c r="BE901" s="32">
        <v>2485780</v>
      </c>
      <c r="BF901" s="32"/>
      <c r="BG901" s="32"/>
      <c r="BH901" s="32"/>
      <c r="BI901" s="32"/>
      <c r="BJ901" s="32">
        <v>2</v>
      </c>
      <c r="BK901" s="32">
        <v>20350</v>
      </c>
      <c r="BL901" s="32">
        <v>297770</v>
      </c>
      <c r="BM901" s="32">
        <v>318120</v>
      </c>
      <c r="BN901" s="32"/>
      <c r="BO901" s="32"/>
      <c r="BP901" s="32"/>
      <c r="BQ901" s="32"/>
      <c r="BR901" s="32">
        <v>1</v>
      </c>
      <c r="BS901" s="32">
        <v>499180</v>
      </c>
      <c r="BT901" s="32">
        <v>230560</v>
      </c>
      <c r="BU901" s="32">
        <v>729740</v>
      </c>
      <c r="BV901" s="32"/>
      <c r="BW901" s="32"/>
      <c r="BX901" s="32"/>
      <c r="BY901" s="32"/>
      <c r="BZ901" s="32">
        <v>2</v>
      </c>
      <c r="CA901" s="32">
        <v>57090</v>
      </c>
      <c r="CB901" s="32">
        <v>446710</v>
      </c>
      <c r="CC901" s="32">
        <v>503800</v>
      </c>
      <c r="CD901" s="32"/>
      <c r="CE901" s="32"/>
      <c r="CF901" s="32"/>
      <c r="CG901" s="32"/>
      <c r="CH901" s="32">
        <v>1</v>
      </c>
      <c r="CI901" s="32">
        <v>34760</v>
      </c>
      <c r="CJ901" s="32">
        <v>555280</v>
      </c>
      <c r="CK901" s="32">
        <v>590040</v>
      </c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249</v>
      </c>
      <c r="EE901" s="32">
        <v>15176150</v>
      </c>
      <c r="EF901" s="32">
        <v>25623290</v>
      </c>
      <c r="EG901" s="32">
        <v>40799440</v>
      </c>
      <c r="EH901" s="32"/>
      <c r="EI901" s="32"/>
      <c r="EJ901" s="32"/>
      <c r="EK901" s="32"/>
      <c r="EL901" s="32">
        <v>24</v>
      </c>
      <c r="EM901" s="32">
        <v>1007930</v>
      </c>
      <c r="EN901" s="32">
        <v>780890</v>
      </c>
      <c r="EO901" s="32">
        <v>1788820</v>
      </c>
      <c r="EP901" s="32"/>
      <c r="EQ901" s="32"/>
      <c r="ER901" s="32"/>
      <c r="ES901" s="32"/>
      <c r="ET901" s="32">
        <v>3</v>
      </c>
      <c r="EU901" s="32">
        <v>62260</v>
      </c>
      <c r="EV901" s="32">
        <v>924990</v>
      </c>
      <c r="EW901" s="32">
        <v>987250</v>
      </c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>
        <v>5</v>
      </c>
      <c r="FO901" s="32">
        <v>176000</v>
      </c>
      <c r="FP901" s="32">
        <v>4175490</v>
      </c>
      <c r="FQ901" s="32">
        <v>4351490</v>
      </c>
      <c r="FR901" s="32"/>
      <c r="FS901" s="32"/>
      <c r="FT901" s="32"/>
      <c r="FU901" s="32"/>
      <c r="FV901" s="32">
        <v>5</v>
      </c>
      <c r="FW901" s="32">
        <v>176000</v>
      </c>
      <c r="FX901" s="32">
        <v>4175490</v>
      </c>
      <c r="FY901" s="32">
        <v>4351490</v>
      </c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6</v>
      </c>
      <c r="GM901" s="32">
        <v>6160</v>
      </c>
      <c r="GN901" s="32">
        <v>208560</v>
      </c>
      <c r="GO901" s="32">
        <v>214720</v>
      </c>
      <c r="GP901" s="32">
        <v>6</v>
      </c>
      <c r="GQ901" s="32">
        <v>207350</v>
      </c>
      <c r="GR901" s="32">
        <v>235730</v>
      </c>
      <c r="GS901" s="32">
        <v>44308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6</v>
      </c>
      <c r="HK901" s="32">
        <v>180290</v>
      </c>
      <c r="HL901" s="32">
        <v>2021580</v>
      </c>
      <c r="HM901" s="32">
        <v>220187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6</v>
      </c>
      <c r="II901" s="32">
        <v>180290</v>
      </c>
      <c r="IJ901" s="32">
        <v>2021580</v>
      </c>
      <c r="IK901" s="32">
        <v>220187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3</v>
      </c>
      <c r="IY901" s="32">
        <v>58960</v>
      </c>
      <c r="IZ901" s="32">
        <v>364650</v>
      </c>
      <c r="JA901" s="32">
        <v>423610</v>
      </c>
      <c r="JB901" s="32">
        <v>5</v>
      </c>
      <c r="JC901" s="32">
        <v>181170</v>
      </c>
      <c r="JD901" s="32">
        <v>4369750</v>
      </c>
      <c r="JE901" s="32">
        <v>4550920</v>
      </c>
      <c r="JF901" s="32"/>
      <c r="JG901" s="32"/>
      <c r="JH901" s="32"/>
      <c r="JI901" s="32"/>
      <c r="JJ901" s="32"/>
      <c r="JK901" s="32"/>
      <c r="JL901" s="32"/>
      <c r="JM901" s="32"/>
      <c r="JN901" s="32">
        <v>3</v>
      </c>
      <c r="JO901" s="32">
        <v>58960</v>
      </c>
      <c r="JP901" s="32">
        <v>364650</v>
      </c>
      <c r="JQ901" s="32">
        <v>423610</v>
      </c>
      <c r="JR901" s="32">
        <v>5</v>
      </c>
      <c r="JS901" s="32">
        <v>181170</v>
      </c>
      <c r="JT901" s="32">
        <v>4369750</v>
      </c>
      <c r="JU901" s="32">
        <v>4550920</v>
      </c>
      <c r="JV901" s="32"/>
      <c r="JW901" s="32"/>
      <c r="JX901" s="32"/>
      <c r="JY901" s="32"/>
      <c r="JZ901" s="32"/>
      <c r="KA901" s="32"/>
      <c r="KB901" s="32"/>
      <c r="KC901" s="32"/>
      <c r="KD901" s="32">
        <v>1</v>
      </c>
      <c r="KE901" s="32">
        <v>16500</v>
      </c>
      <c r="KF901" s="32">
        <v>16940</v>
      </c>
      <c r="KG901" s="32">
        <v>33440</v>
      </c>
      <c r="KH901" s="32">
        <v>3</v>
      </c>
      <c r="KI901" s="32">
        <v>249480</v>
      </c>
      <c r="KJ901" s="32">
        <v>1653190</v>
      </c>
      <c r="KK901" s="32">
        <v>190267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/>
      <c r="KY901" s="32"/>
      <c r="KZ901" s="32"/>
      <c r="LA901" s="32"/>
      <c r="LB901" s="32">
        <v>50</v>
      </c>
      <c r="LC901" s="32">
        <v>4180220</v>
      </c>
      <c r="LD901" s="32">
        <v>6477900</v>
      </c>
      <c r="LE901" s="32">
        <v>10658120</v>
      </c>
      <c r="LF901" s="32">
        <v>1</v>
      </c>
      <c r="LG901" s="32">
        <v>157740</v>
      </c>
      <c r="LH901" s="32"/>
      <c r="LI901" s="32">
        <v>157740</v>
      </c>
      <c r="LJ901" s="32">
        <v>48</v>
      </c>
      <c r="LK901" s="32">
        <v>4122030</v>
      </c>
      <c r="LL901" s="32">
        <v>6296180</v>
      </c>
      <c r="LM901" s="32">
        <v>10418210</v>
      </c>
      <c r="LN901" s="32">
        <v>1</v>
      </c>
      <c r="LO901" s="32">
        <v>157740</v>
      </c>
      <c r="LP901" s="32"/>
      <c r="LQ901" s="32">
        <v>157740</v>
      </c>
      <c r="LR901" s="32">
        <v>1</v>
      </c>
      <c r="LS901" s="32">
        <v>42680</v>
      </c>
      <c r="LT901" s="32"/>
      <c r="LU901" s="32">
        <v>42680</v>
      </c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322</v>
      </c>
      <c r="MI901" s="32">
        <v>11794090</v>
      </c>
      <c r="MJ901" s="32">
        <v>391490</v>
      </c>
      <c r="MK901" s="32">
        <v>12185580</v>
      </c>
      <c r="ML901" s="32">
        <v>22</v>
      </c>
      <c r="MM901" s="32">
        <v>3251160</v>
      </c>
      <c r="MN901" s="32"/>
      <c r="MO901" s="32">
        <v>3251160</v>
      </c>
      <c r="MP901" s="32">
        <v>309</v>
      </c>
      <c r="MQ901" s="32">
        <v>10974150</v>
      </c>
      <c r="MR901" s="32"/>
      <c r="MS901" s="32">
        <v>10974150</v>
      </c>
      <c r="MT901" s="32">
        <v>15</v>
      </c>
      <c r="MU901" s="32">
        <v>414480</v>
      </c>
      <c r="MV901" s="32"/>
      <c r="MW901" s="32">
        <v>414480</v>
      </c>
      <c r="MX901" s="32">
        <v>9</v>
      </c>
      <c r="MY901" s="32">
        <v>692230</v>
      </c>
      <c r="MZ901" s="32"/>
      <c r="NA901" s="32">
        <v>692230</v>
      </c>
      <c r="NB901" s="32">
        <v>7</v>
      </c>
      <c r="NC901" s="32">
        <v>2836680</v>
      </c>
      <c r="ND901" s="32"/>
      <c r="NE901" s="32">
        <v>2836680</v>
      </c>
      <c r="NF901" s="32">
        <v>1389</v>
      </c>
      <c r="NG901" s="32">
        <v>60736940</v>
      </c>
      <c r="NH901" s="32">
        <v>141657120</v>
      </c>
      <c r="NI901" s="32">
        <v>202394060</v>
      </c>
      <c r="NJ901" s="32">
        <v>38</v>
      </c>
      <c r="NK901" s="32">
        <v>4170100</v>
      </c>
      <c r="NL901" s="32">
        <v>6401670</v>
      </c>
      <c r="NM901" s="32">
        <v>10571770</v>
      </c>
      <c r="NN901" s="32">
        <v>78</v>
      </c>
      <c r="NO901" s="32">
        <v>4065490</v>
      </c>
      <c r="NP901" s="32">
        <v>1103410</v>
      </c>
      <c r="NQ901" s="32">
        <v>5168900</v>
      </c>
      <c r="NR901" s="32"/>
      <c r="NS901" s="32"/>
      <c r="NT901" s="32"/>
      <c r="NU901" s="32"/>
      <c r="NV901" s="32">
        <v>6</v>
      </c>
      <c r="NW901" s="32">
        <v>180290</v>
      </c>
      <c r="NX901" s="32">
        <v>2021580</v>
      </c>
      <c r="NY901" s="32">
        <v>2201870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7</v>
      </c>
      <c r="B902" s="29" t="s">
        <v>2228</v>
      </c>
      <c r="C902" s="29" t="s">
        <v>448</v>
      </c>
      <c r="D902" s="29" t="s">
        <v>2825</v>
      </c>
      <c r="E902" s="29" t="s">
        <v>2826</v>
      </c>
      <c r="F902" s="32">
        <v>336</v>
      </c>
      <c r="G902" s="29">
        <v>3</v>
      </c>
      <c r="H902" s="29" t="s">
        <v>449</v>
      </c>
      <c r="I902" s="29">
        <v>94</v>
      </c>
      <c r="J902" s="35">
        <v>1.06</v>
      </c>
      <c r="K902" s="29">
        <v>23</v>
      </c>
      <c r="L902" s="32">
        <v>1028</v>
      </c>
      <c r="M902" s="32">
        <v>190588000</v>
      </c>
      <c r="N902" s="32">
        <v>611</v>
      </c>
      <c r="O902" s="32">
        <v>42636168</v>
      </c>
      <c r="P902" s="32">
        <v>82256318</v>
      </c>
      <c r="Q902" s="32">
        <v>124892486</v>
      </c>
      <c r="R902" s="32"/>
      <c r="S902" s="32"/>
      <c r="T902" s="32"/>
      <c r="U902" s="32"/>
      <c r="V902" s="32">
        <v>156</v>
      </c>
      <c r="W902" s="32">
        <v>9595120</v>
      </c>
      <c r="X902" s="32">
        <v>26941278</v>
      </c>
      <c r="Y902" s="32">
        <v>36536398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45</v>
      </c>
      <c r="AM902" s="32">
        <v>7976288</v>
      </c>
      <c r="AN902" s="32">
        <v>24185596</v>
      </c>
      <c r="AO902" s="32">
        <v>32161884</v>
      </c>
      <c r="AP902" s="32"/>
      <c r="AQ902" s="32"/>
      <c r="AR902" s="32"/>
      <c r="AS902" s="32"/>
      <c r="AT902" s="32">
        <v>8</v>
      </c>
      <c r="AU902" s="32">
        <v>1269244</v>
      </c>
      <c r="AV902" s="32">
        <v>1858816</v>
      </c>
      <c r="AW902" s="32">
        <v>3128060</v>
      </c>
      <c r="AX902" s="32"/>
      <c r="AY902" s="32"/>
      <c r="AZ902" s="32"/>
      <c r="BA902" s="32"/>
      <c r="BB902" s="32">
        <v>3</v>
      </c>
      <c r="BC902" s="32">
        <v>349588</v>
      </c>
      <c r="BD902" s="32">
        <v>896866</v>
      </c>
      <c r="BE902" s="32">
        <v>1246454</v>
      </c>
      <c r="BF902" s="32"/>
      <c r="BG902" s="32"/>
      <c r="BH902" s="32"/>
      <c r="BI902" s="32"/>
      <c r="BJ902" s="32"/>
      <c r="BK902" s="32"/>
      <c r="BL902" s="32"/>
      <c r="BM902" s="32"/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403</v>
      </c>
      <c r="EE902" s="32">
        <v>29135266</v>
      </c>
      <c r="EF902" s="32">
        <v>54594558</v>
      </c>
      <c r="EG902" s="32">
        <v>83729824</v>
      </c>
      <c r="EH902" s="32"/>
      <c r="EI902" s="32"/>
      <c r="EJ902" s="32"/>
      <c r="EK902" s="32"/>
      <c r="EL902" s="32">
        <v>8</v>
      </c>
      <c r="EM902" s="32">
        <v>177338</v>
      </c>
      <c r="EN902" s="32">
        <v>106742</v>
      </c>
      <c r="EO902" s="32">
        <v>284080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8</v>
      </c>
      <c r="GM902" s="32">
        <v>848</v>
      </c>
      <c r="GN902" s="32"/>
      <c r="GO902" s="32">
        <v>848</v>
      </c>
      <c r="GP902" s="32">
        <v>1</v>
      </c>
      <c r="GQ902" s="32">
        <v>1590</v>
      </c>
      <c r="GR902" s="32"/>
      <c r="GS902" s="32">
        <v>159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>
        <v>3</v>
      </c>
      <c r="JC902" s="32">
        <v>43990</v>
      </c>
      <c r="JD902" s="32">
        <v>362520</v>
      </c>
      <c r="JE902" s="32">
        <v>406510</v>
      </c>
      <c r="JF902" s="32"/>
      <c r="JG902" s="32"/>
      <c r="JH902" s="32"/>
      <c r="JI902" s="32"/>
      <c r="JJ902" s="32"/>
      <c r="JK902" s="32"/>
      <c r="JL902" s="32"/>
      <c r="JM902" s="32"/>
      <c r="JN902" s="32"/>
      <c r="JO902" s="32"/>
      <c r="JP902" s="32"/>
      <c r="JQ902" s="32"/>
      <c r="JR902" s="32">
        <v>3</v>
      </c>
      <c r="JS902" s="32">
        <v>43990</v>
      </c>
      <c r="JT902" s="32">
        <v>362520</v>
      </c>
      <c r="JU902" s="32">
        <v>406510</v>
      </c>
      <c r="JV902" s="32"/>
      <c r="JW902" s="32"/>
      <c r="JX902" s="32"/>
      <c r="JY902" s="32"/>
      <c r="JZ902" s="32"/>
      <c r="KA902" s="32"/>
      <c r="KB902" s="32"/>
      <c r="KC902" s="32"/>
      <c r="KD902" s="32">
        <v>1</v>
      </c>
      <c r="KE902" s="32">
        <v>21730</v>
      </c>
      <c r="KF902" s="32">
        <v>192708</v>
      </c>
      <c r="KG902" s="32">
        <v>214438</v>
      </c>
      <c r="KH902" s="32"/>
      <c r="KI902" s="32"/>
      <c r="KJ902" s="32"/>
      <c r="KK902" s="32"/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19</v>
      </c>
      <c r="LC902" s="32">
        <v>2320976</v>
      </c>
      <c r="LD902" s="32">
        <v>1490996</v>
      </c>
      <c r="LE902" s="32">
        <v>3811972</v>
      </c>
      <c r="LF902" s="32"/>
      <c r="LG902" s="32"/>
      <c r="LH902" s="32"/>
      <c r="LI902" s="32"/>
      <c r="LJ902" s="32">
        <v>9</v>
      </c>
      <c r="LK902" s="32">
        <v>1473930</v>
      </c>
      <c r="LL902" s="32">
        <v>1490996</v>
      </c>
      <c r="LM902" s="32">
        <v>2964926</v>
      </c>
      <c r="LN902" s="32"/>
      <c r="LO902" s="32"/>
      <c r="LP902" s="32"/>
      <c r="LQ902" s="32"/>
      <c r="LR902" s="32">
        <v>9</v>
      </c>
      <c r="LS902" s="32">
        <v>807932</v>
      </c>
      <c r="LT902" s="32"/>
      <c r="LU902" s="32">
        <v>807932</v>
      </c>
      <c r="LV902" s="32"/>
      <c r="LW902" s="32"/>
      <c r="LX902" s="32"/>
      <c r="LY902" s="32"/>
      <c r="LZ902" s="32">
        <v>1</v>
      </c>
      <c r="MA902" s="32">
        <v>39114</v>
      </c>
      <c r="MB902" s="32"/>
      <c r="MC902" s="32">
        <v>39114</v>
      </c>
      <c r="MD902" s="32"/>
      <c r="ME902" s="32"/>
      <c r="MF902" s="32"/>
      <c r="MG902" s="32"/>
      <c r="MH902" s="32">
        <v>338</v>
      </c>
      <c r="MI902" s="32">
        <v>23674570</v>
      </c>
      <c r="MJ902" s="32">
        <v>761186</v>
      </c>
      <c r="MK902" s="32">
        <v>24435756</v>
      </c>
      <c r="ML902" s="32">
        <v>47</v>
      </c>
      <c r="MM902" s="32">
        <v>36824400</v>
      </c>
      <c r="MN902" s="32"/>
      <c r="MO902" s="32">
        <v>36824400</v>
      </c>
      <c r="MP902" s="32">
        <v>302</v>
      </c>
      <c r="MQ902" s="32">
        <v>20283736</v>
      </c>
      <c r="MR902" s="32"/>
      <c r="MS902" s="32">
        <v>20283736</v>
      </c>
      <c r="MT902" s="32">
        <v>17</v>
      </c>
      <c r="MU902" s="32">
        <v>565404</v>
      </c>
      <c r="MV902" s="32"/>
      <c r="MW902" s="32">
        <v>565404</v>
      </c>
      <c r="MX902" s="32">
        <v>27</v>
      </c>
      <c r="MY902" s="32">
        <v>2729076</v>
      </c>
      <c r="MZ902" s="32"/>
      <c r="NA902" s="32">
        <v>2729076</v>
      </c>
      <c r="NB902" s="32">
        <v>30</v>
      </c>
      <c r="NC902" s="32">
        <v>36258996</v>
      </c>
      <c r="ND902" s="32"/>
      <c r="NE902" s="32">
        <v>36258996</v>
      </c>
      <c r="NF902" s="32">
        <v>977</v>
      </c>
      <c r="NG902" s="32">
        <v>68654292</v>
      </c>
      <c r="NH902" s="32">
        <v>84701208</v>
      </c>
      <c r="NI902" s="32">
        <v>153355500</v>
      </c>
      <c r="NJ902" s="32">
        <v>51</v>
      </c>
      <c r="NK902" s="32">
        <v>36869980</v>
      </c>
      <c r="NL902" s="32">
        <v>362520</v>
      </c>
      <c r="NM902" s="32">
        <v>37232500</v>
      </c>
      <c r="NN902" s="32">
        <v>44</v>
      </c>
      <c r="NO902" s="32">
        <v>3728444</v>
      </c>
      <c r="NP902" s="32">
        <v>613740</v>
      </c>
      <c r="NQ902" s="32">
        <v>4342184</v>
      </c>
      <c r="NR902" s="32"/>
      <c r="NS902" s="32"/>
      <c r="NT902" s="32"/>
      <c r="NU902" s="32"/>
      <c r="NV902" s="32"/>
      <c r="NW902" s="32"/>
      <c r="NX902" s="32"/>
      <c r="NY902" s="32"/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9</v>
      </c>
      <c r="B903" s="29" t="s">
        <v>2230</v>
      </c>
      <c r="C903" s="29" t="s">
        <v>448</v>
      </c>
      <c r="D903" s="29" t="s">
        <v>2825</v>
      </c>
      <c r="E903" s="29" t="s">
        <v>2826</v>
      </c>
      <c r="F903" s="32">
        <v>975</v>
      </c>
      <c r="G903" s="29">
        <v>3</v>
      </c>
      <c r="H903" s="29" t="s">
        <v>449</v>
      </c>
      <c r="I903" s="29">
        <v>94</v>
      </c>
      <c r="J903" s="35">
        <v>1.06</v>
      </c>
      <c r="K903" s="29">
        <v>26</v>
      </c>
      <c r="L903" s="32">
        <v>1407</v>
      </c>
      <c r="M903" s="32">
        <v>162903238</v>
      </c>
      <c r="N903" s="32">
        <v>968</v>
      </c>
      <c r="O903" s="32">
        <v>23580018</v>
      </c>
      <c r="P903" s="32">
        <v>92307238</v>
      </c>
      <c r="Q903" s="32">
        <v>115887256</v>
      </c>
      <c r="R903" s="32">
        <v>3</v>
      </c>
      <c r="S903" s="32">
        <v>4964510</v>
      </c>
      <c r="T903" s="32">
        <v>13780</v>
      </c>
      <c r="U903" s="32">
        <v>4978290</v>
      </c>
      <c r="V903" s="32">
        <v>479</v>
      </c>
      <c r="W903" s="32">
        <v>9182886</v>
      </c>
      <c r="X903" s="32">
        <v>55367828</v>
      </c>
      <c r="Y903" s="32">
        <v>64550714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462</v>
      </c>
      <c r="AM903" s="32">
        <v>8675464</v>
      </c>
      <c r="AN903" s="32">
        <v>52044516</v>
      </c>
      <c r="AO903" s="32">
        <v>60719980</v>
      </c>
      <c r="AP903" s="32"/>
      <c r="AQ903" s="32"/>
      <c r="AR903" s="32"/>
      <c r="AS903" s="32"/>
      <c r="AT903" s="32">
        <v>15</v>
      </c>
      <c r="AU903" s="32">
        <v>261820</v>
      </c>
      <c r="AV903" s="32">
        <v>2399840</v>
      </c>
      <c r="AW903" s="32">
        <v>2661660</v>
      </c>
      <c r="AX903" s="32"/>
      <c r="AY903" s="32"/>
      <c r="AZ903" s="32"/>
      <c r="BA903" s="32"/>
      <c r="BB903" s="32">
        <v>1</v>
      </c>
      <c r="BC903" s="32">
        <v>238076</v>
      </c>
      <c r="BD903" s="32">
        <v>669072</v>
      </c>
      <c r="BE903" s="32">
        <v>907148</v>
      </c>
      <c r="BF903" s="32"/>
      <c r="BG903" s="32"/>
      <c r="BH903" s="32"/>
      <c r="BI903" s="32"/>
      <c r="BJ903" s="32">
        <v>1</v>
      </c>
      <c r="BK903" s="32">
        <v>7526</v>
      </c>
      <c r="BL903" s="32">
        <v>254400</v>
      </c>
      <c r="BM903" s="32">
        <v>261926</v>
      </c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392</v>
      </c>
      <c r="EE903" s="32">
        <v>12735158</v>
      </c>
      <c r="EF903" s="32">
        <v>34840186</v>
      </c>
      <c r="EG903" s="32">
        <v>47575344</v>
      </c>
      <c r="EH903" s="32"/>
      <c r="EI903" s="32"/>
      <c r="EJ903" s="32"/>
      <c r="EK903" s="32"/>
      <c r="EL903" s="32">
        <v>45</v>
      </c>
      <c r="EM903" s="32">
        <v>318636</v>
      </c>
      <c r="EN903" s="32">
        <v>1813024</v>
      </c>
      <c r="EO903" s="32">
        <v>2131660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2</v>
      </c>
      <c r="FO903" s="32">
        <v>15158</v>
      </c>
      <c r="FP903" s="32">
        <v>590526</v>
      </c>
      <c r="FQ903" s="32">
        <v>605684</v>
      </c>
      <c r="FR903" s="32"/>
      <c r="FS903" s="32"/>
      <c r="FT903" s="32"/>
      <c r="FU903" s="32"/>
      <c r="FV903" s="32">
        <v>2</v>
      </c>
      <c r="FW903" s="32">
        <v>15158</v>
      </c>
      <c r="FX903" s="32">
        <v>590526</v>
      </c>
      <c r="FY903" s="32">
        <v>605684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2</v>
      </c>
      <c r="GM903" s="32">
        <v>212</v>
      </c>
      <c r="GN903" s="32"/>
      <c r="GO903" s="32">
        <v>212</v>
      </c>
      <c r="GP903" s="32">
        <v>3</v>
      </c>
      <c r="GQ903" s="32">
        <v>14628</v>
      </c>
      <c r="GR903" s="32">
        <v>110876</v>
      </c>
      <c r="GS903" s="32">
        <v>125504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8</v>
      </c>
      <c r="HK903" s="32">
        <v>215074</v>
      </c>
      <c r="HL903" s="32">
        <v>1092648</v>
      </c>
      <c r="HM903" s="32">
        <v>1307722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8</v>
      </c>
      <c r="II903" s="32">
        <v>215074</v>
      </c>
      <c r="IJ903" s="32">
        <v>1092648</v>
      </c>
      <c r="IK903" s="32">
        <v>1307722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2</v>
      </c>
      <c r="IY903" s="32">
        <v>18762</v>
      </c>
      <c r="IZ903" s="32">
        <v>110452</v>
      </c>
      <c r="JA903" s="32">
        <v>129214</v>
      </c>
      <c r="JB903" s="32">
        <v>2</v>
      </c>
      <c r="JC903" s="32">
        <v>52894</v>
      </c>
      <c r="JD903" s="32">
        <v>725994</v>
      </c>
      <c r="JE903" s="32">
        <v>778888</v>
      </c>
      <c r="JF903" s="32"/>
      <c r="JG903" s="32"/>
      <c r="JH903" s="32"/>
      <c r="JI903" s="32"/>
      <c r="JJ903" s="32">
        <v>1</v>
      </c>
      <c r="JK903" s="32">
        <v>31270</v>
      </c>
      <c r="JL903" s="32">
        <v>416686</v>
      </c>
      <c r="JM903" s="32">
        <v>447956</v>
      </c>
      <c r="JN903" s="32">
        <v>2</v>
      </c>
      <c r="JO903" s="32">
        <v>18762</v>
      </c>
      <c r="JP903" s="32">
        <v>110452</v>
      </c>
      <c r="JQ903" s="32">
        <v>129214</v>
      </c>
      <c r="JR903" s="32">
        <v>2</v>
      </c>
      <c r="JS903" s="32">
        <v>52894</v>
      </c>
      <c r="JT903" s="32">
        <v>725994</v>
      </c>
      <c r="JU903" s="32">
        <v>778888</v>
      </c>
      <c r="JV903" s="32"/>
      <c r="JW903" s="32"/>
      <c r="JX903" s="32"/>
      <c r="JY903" s="32"/>
      <c r="JZ903" s="32"/>
      <c r="KA903" s="32"/>
      <c r="KB903" s="32"/>
      <c r="KC903" s="32"/>
      <c r="KD903" s="32">
        <v>5</v>
      </c>
      <c r="KE903" s="32">
        <v>711472</v>
      </c>
      <c r="KF903" s="32">
        <v>1141302</v>
      </c>
      <c r="KG903" s="32">
        <v>1852774</v>
      </c>
      <c r="KH903" s="32">
        <v>3</v>
      </c>
      <c r="KI903" s="32">
        <v>24062</v>
      </c>
      <c r="KJ903" s="32">
        <v>424848</v>
      </c>
      <c r="KK903" s="32">
        <v>448910</v>
      </c>
      <c r="KL903" s="32">
        <v>1</v>
      </c>
      <c r="KM903" s="32">
        <v>36252</v>
      </c>
      <c r="KN903" s="32"/>
      <c r="KO903" s="32">
        <v>36252</v>
      </c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3</v>
      </c>
      <c r="LC903" s="32">
        <v>251008</v>
      </c>
      <c r="LD903" s="32"/>
      <c r="LE903" s="32">
        <v>251008</v>
      </c>
      <c r="LF903" s="32"/>
      <c r="LG903" s="32"/>
      <c r="LH903" s="32"/>
      <c r="LI903" s="32"/>
      <c r="LJ903" s="32">
        <v>2</v>
      </c>
      <c r="LK903" s="32">
        <v>50032</v>
      </c>
      <c r="LL903" s="32"/>
      <c r="LM903" s="32">
        <v>50032</v>
      </c>
      <c r="LN903" s="32"/>
      <c r="LO903" s="32"/>
      <c r="LP903" s="32"/>
      <c r="LQ903" s="32"/>
      <c r="LR903" s="32">
        <v>1</v>
      </c>
      <c r="LS903" s="32">
        <v>200976</v>
      </c>
      <c r="LT903" s="32"/>
      <c r="LU903" s="32">
        <v>200976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76</v>
      </c>
      <c r="MI903" s="32">
        <v>7519322</v>
      </c>
      <c r="MJ903" s="32">
        <v>234684</v>
      </c>
      <c r="MK903" s="32">
        <v>7754006</v>
      </c>
      <c r="ML903" s="32">
        <v>30</v>
      </c>
      <c r="MM903" s="32">
        <v>28783770</v>
      </c>
      <c r="MN903" s="32"/>
      <c r="MO903" s="32">
        <v>28783770</v>
      </c>
      <c r="MP903" s="32">
        <v>364</v>
      </c>
      <c r="MQ903" s="32">
        <v>6769054</v>
      </c>
      <c r="MR903" s="32"/>
      <c r="MS903" s="32">
        <v>6769054</v>
      </c>
      <c r="MT903" s="32">
        <v>15</v>
      </c>
      <c r="MU903" s="32">
        <v>87874</v>
      </c>
      <c r="MV903" s="32"/>
      <c r="MW903" s="32">
        <v>87874</v>
      </c>
      <c r="MX903" s="32">
        <v>8</v>
      </c>
      <c r="MY903" s="32">
        <v>650310</v>
      </c>
      <c r="MZ903" s="32">
        <v>4982</v>
      </c>
      <c r="NA903" s="32">
        <v>655292</v>
      </c>
      <c r="NB903" s="32">
        <v>15</v>
      </c>
      <c r="NC903" s="32">
        <v>28695896</v>
      </c>
      <c r="ND903" s="32"/>
      <c r="NE903" s="32">
        <v>28695896</v>
      </c>
      <c r="NF903" s="32">
        <v>1366</v>
      </c>
      <c r="NG903" s="32">
        <v>32311026</v>
      </c>
      <c r="NH903" s="32">
        <v>95476850</v>
      </c>
      <c r="NI903" s="32">
        <v>127787876</v>
      </c>
      <c r="NJ903" s="32">
        <v>41</v>
      </c>
      <c r="NK903" s="32">
        <v>33839864</v>
      </c>
      <c r="NL903" s="32">
        <v>1275498</v>
      </c>
      <c r="NM903" s="32">
        <v>35115362</v>
      </c>
      <c r="NN903" s="32">
        <v>52</v>
      </c>
      <c r="NO903" s="32">
        <v>1343338</v>
      </c>
      <c r="NP903" s="32">
        <v>286200</v>
      </c>
      <c r="NQ903" s="32">
        <v>1629538</v>
      </c>
      <c r="NR903" s="32">
        <v>3</v>
      </c>
      <c r="NS903" s="32">
        <v>4964510</v>
      </c>
      <c r="NT903" s="32">
        <v>13780</v>
      </c>
      <c r="NU903" s="32">
        <v>4978290</v>
      </c>
      <c r="NV903" s="32">
        <v>5</v>
      </c>
      <c r="NW903" s="32">
        <v>45898</v>
      </c>
      <c r="NX903" s="32">
        <v>670238</v>
      </c>
      <c r="NY903" s="32">
        <v>716136</v>
      </c>
      <c r="NZ903" s="32"/>
      <c r="OA903" s="32"/>
      <c r="OB903" s="32"/>
      <c r="OC903" s="32"/>
      <c r="OD903" s="32">
        <v>3</v>
      </c>
      <c r="OE903" s="32">
        <v>169176</v>
      </c>
      <c r="OF903" s="32">
        <v>422410</v>
      </c>
      <c r="OG903" s="32">
        <v>591586</v>
      </c>
      <c r="OH903" s="32"/>
      <c r="OI903" s="32"/>
      <c r="OJ903" s="32"/>
      <c r="OK903" s="32"/>
    </row>
    <row r="904" spans="1:401" x14ac:dyDescent="0.3">
      <c r="A904" s="29" t="s">
        <v>2231</v>
      </c>
      <c r="B904" s="29" t="s">
        <v>2232</v>
      </c>
      <c r="C904" s="29" t="s">
        <v>448</v>
      </c>
      <c r="D904" s="29" t="s">
        <v>2825</v>
      </c>
      <c r="E904" s="29" t="s">
        <v>2826</v>
      </c>
      <c r="F904" s="32">
        <v>983</v>
      </c>
      <c r="G904" s="29">
        <v>2</v>
      </c>
      <c r="H904" s="29" t="s">
        <v>449</v>
      </c>
      <c r="I904" s="29">
        <v>99</v>
      </c>
      <c r="J904" s="35">
        <v>1.01</v>
      </c>
      <c r="K904" s="29">
        <v>19</v>
      </c>
      <c r="L904" s="32">
        <v>2364</v>
      </c>
      <c r="M904" s="32">
        <v>403364407</v>
      </c>
      <c r="N904" s="32">
        <v>1736</v>
      </c>
      <c r="O904" s="32">
        <v>139112956</v>
      </c>
      <c r="P904" s="32">
        <v>209467334</v>
      </c>
      <c r="Q904" s="32">
        <v>348580290</v>
      </c>
      <c r="R904" s="32">
        <v>1</v>
      </c>
      <c r="S904" s="32">
        <v>244723</v>
      </c>
      <c r="T904" s="32">
        <v>90597</v>
      </c>
      <c r="U904" s="32">
        <v>335320</v>
      </c>
      <c r="V904" s="32">
        <v>472</v>
      </c>
      <c r="W904" s="32">
        <v>35275664</v>
      </c>
      <c r="X904" s="32">
        <v>85983118</v>
      </c>
      <c r="Y904" s="32">
        <v>121258782</v>
      </c>
      <c r="Z904" s="32">
        <v>1</v>
      </c>
      <c r="AA904" s="32">
        <v>244723</v>
      </c>
      <c r="AB904" s="32">
        <v>90597</v>
      </c>
      <c r="AC904" s="32">
        <v>335320</v>
      </c>
      <c r="AD904" s="32">
        <v>5</v>
      </c>
      <c r="AE904" s="32">
        <v>74538</v>
      </c>
      <c r="AF904" s="32">
        <v>724776</v>
      </c>
      <c r="AG904" s="32">
        <v>799314</v>
      </c>
      <c r="AH904" s="32"/>
      <c r="AI904" s="32"/>
      <c r="AJ904" s="32"/>
      <c r="AK904" s="32"/>
      <c r="AL904" s="32">
        <v>437</v>
      </c>
      <c r="AM904" s="32">
        <v>32548361</v>
      </c>
      <c r="AN904" s="32">
        <v>76295501</v>
      </c>
      <c r="AO904" s="32">
        <v>108843862</v>
      </c>
      <c r="AP904" s="32">
        <v>1</v>
      </c>
      <c r="AQ904" s="32">
        <v>244723</v>
      </c>
      <c r="AR904" s="32">
        <v>90597</v>
      </c>
      <c r="AS904" s="32">
        <v>335320</v>
      </c>
      <c r="AT904" s="32">
        <v>24</v>
      </c>
      <c r="AU904" s="32">
        <v>2148573</v>
      </c>
      <c r="AV904" s="32">
        <v>7084443</v>
      </c>
      <c r="AW904" s="32">
        <v>9233016</v>
      </c>
      <c r="AX904" s="32"/>
      <c r="AY904" s="32"/>
      <c r="AZ904" s="32"/>
      <c r="BA904" s="32"/>
      <c r="BB904" s="32">
        <v>3</v>
      </c>
      <c r="BC904" s="32">
        <v>96657</v>
      </c>
      <c r="BD904" s="32">
        <v>834563</v>
      </c>
      <c r="BE904" s="32">
        <v>931220</v>
      </c>
      <c r="BF904" s="32"/>
      <c r="BG904" s="32"/>
      <c r="BH904" s="32"/>
      <c r="BI904" s="32"/>
      <c r="BJ904" s="32">
        <v>2</v>
      </c>
      <c r="BK904" s="32">
        <v>357742</v>
      </c>
      <c r="BL904" s="32">
        <v>714878</v>
      </c>
      <c r="BM904" s="32">
        <v>107262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>
        <v>1</v>
      </c>
      <c r="CA904" s="32">
        <v>49793</v>
      </c>
      <c r="CB904" s="32">
        <v>328957</v>
      </c>
      <c r="CC904" s="32">
        <v>378750</v>
      </c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842</v>
      </c>
      <c r="EE904" s="32">
        <v>93380459</v>
      </c>
      <c r="EF904" s="32">
        <v>111965570</v>
      </c>
      <c r="EG904" s="32">
        <v>205346029</v>
      </c>
      <c r="EH904" s="32"/>
      <c r="EI904" s="32"/>
      <c r="EJ904" s="32"/>
      <c r="EK904" s="32"/>
      <c r="EL904" s="32">
        <v>309</v>
      </c>
      <c r="EM904" s="32">
        <v>4806388</v>
      </c>
      <c r="EN904" s="32">
        <v>10273215</v>
      </c>
      <c r="EO904" s="32">
        <v>15079603</v>
      </c>
      <c r="EP904" s="32"/>
      <c r="EQ904" s="32"/>
      <c r="ER904" s="32"/>
      <c r="ES904" s="32"/>
      <c r="ET904" s="32">
        <v>2</v>
      </c>
      <c r="EU904" s="32">
        <v>1357036</v>
      </c>
      <c r="EV904" s="32">
        <v>789517</v>
      </c>
      <c r="EW904" s="32">
        <v>2146553</v>
      </c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5</v>
      </c>
      <c r="GM904" s="32">
        <v>808</v>
      </c>
      <c r="GN904" s="32"/>
      <c r="GO904" s="32">
        <v>808</v>
      </c>
      <c r="GP904" s="32">
        <v>4</v>
      </c>
      <c r="GQ904" s="32">
        <v>86961</v>
      </c>
      <c r="GR904" s="32">
        <v>387840</v>
      </c>
      <c r="GS904" s="32">
        <v>474801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8</v>
      </c>
      <c r="HK904" s="32">
        <v>723867</v>
      </c>
      <c r="HL904" s="32">
        <v>2303810</v>
      </c>
      <c r="HM904" s="32">
        <v>3027677</v>
      </c>
      <c r="HN904" s="32"/>
      <c r="HO904" s="32"/>
      <c r="HP904" s="32"/>
      <c r="HQ904" s="32"/>
      <c r="HR904" s="32">
        <v>1</v>
      </c>
      <c r="HS904" s="32">
        <v>24240</v>
      </c>
      <c r="HT904" s="32">
        <v>302091</v>
      </c>
      <c r="HU904" s="32">
        <v>326331</v>
      </c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8</v>
      </c>
      <c r="II904" s="32">
        <v>723867</v>
      </c>
      <c r="IJ904" s="32">
        <v>2303810</v>
      </c>
      <c r="IK904" s="32">
        <v>3027677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4</v>
      </c>
      <c r="IY904" s="32">
        <v>77669</v>
      </c>
      <c r="IZ904" s="32">
        <v>757399</v>
      </c>
      <c r="JA904" s="32">
        <v>835068</v>
      </c>
      <c r="JB904" s="32">
        <v>2</v>
      </c>
      <c r="JC904" s="32">
        <v>774266</v>
      </c>
      <c r="JD904" s="32">
        <v>5435517</v>
      </c>
      <c r="JE904" s="32">
        <v>6209783</v>
      </c>
      <c r="JF904" s="32"/>
      <c r="JG904" s="32"/>
      <c r="JH904" s="32"/>
      <c r="JI904" s="32"/>
      <c r="JJ904" s="32">
        <v>1</v>
      </c>
      <c r="JK904" s="32">
        <v>244824</v>
      </c>
      <c r="JL904" s="32">
        <v>176851</v>
      </c>
      <c r="JM904" s="32">
        <v>421675</v>
      </c>
      <c r="JN904" s="32">
        <v>4</v>
      </c>
      <c r="JO904" s="32">
        <v>77669</v>
      </c>
      <c r="JP904" s="32">
        <v>757399</v>
      </c>
      <c r="JQ904" s="32">
        <v>835068</v>
      </c>
      <c r="JR904" s="32">
        <v>2</v>
      </c>
      <c r="JS904" s="32">
        <v>774266</v>
      </c>
      <c r="JT904" s="32">
        <v>5435517</v>
      </c>
      <c r="JU904" s="32">
        <v>6209783</v>
      </c>
      <c r="JV904" s="32"/>
      <c r="JW904" s="32"/>
      <c r="JX904" s="32"/>
      <c r="JY904" s="32"/>
      <c r="JZ904" s="32"/>
      <c r="KA904" s="32"/>
      <c r="KB904" s="32"/>
      <c r="KC904" s="32"/>
      <c r="KD904" s="32">
        <v>11</v>
      </c>
      <c r="KE904" s="32">
        <v>3385823</v>
      </c>
      <c r="KF904" s="32">
        <v>3185338</v>
      </c>
      <c r="KG904" s="32">
        <v>6571161</v>
      </c>
      <c r="KH904" s="32">
        <v>2</v>
      </c>
      <c r="KI904" s="32">
        <v>558530</v>
      </c>
      <c r="KJ904" s="32">
        <v>1257854</v>
      </c>
      <c r="KK904" s="32">
        <v>1816384</v>
      </c>
      <c r="KL904" s="32">
        <v>1</v>
      </c>
      <c r="KM904" s="32">
        <v>215635</v>
      </c>
      <c r="KN904" s="32">
        <v>661045</v>
      </c>
      <c r="KO904" s="32">
        <v>876680</v>
      </c>
      <c r="KP904" s="32"/>
      <c r="KQ904" s="32">
        <v>20301</v>
      </c>
      <c r="KR904" s="32">
        <v>1184528</v>
      </c>
      <c r="KS904" s="32">
        <v>1204829</v>
      </c>
      <c r="KT904" s="32"/>
      <c r="KU904" s="32"/>
      <c r="KV904" s="32"/>
      <c r="KW904" s="32"/>
      <c r="KX904" s="32"/>
      <c r="KY904" s="32"/>
      <c r="KZ904" s="32"/>
      <c r="LA904" s="32"/>
      <c r="LB904" s="32">
        <v>6</v>
      </c>
      <c r="LC904" s="32">
        <v>660338</v>
      </c>
      <c r="LD904" s="32">
        <v>513080</v>
      </c>
      <c r="LE904" s="32">
        <v>1173418</v>
      </c>
      <c r="LF904" s="32"/>
      <c r="LG904" s="32"/>
      <c r="LH904" s="32"/>
      <c r="LI904" s="32"/>
      <c r="LJ904" s="32">
        <v>5</v>
      </c>
      <c r="LK904" s="32">
        <v>288254</v>
      </c>
      <c r="LL904" s="32">
        <v>513080</v>
      </c>
      <c r="LM904" s="32">
        <v>801334</v>
      </c>
      <c r="LN904" s="32"/>
      <c r="LO904" s="32"/>
      <c r="LP904" s="32"/>
      <c r="LQ904" s="32"/>
      <c r="LR904" s="32">
        <v>1</v>
      </c>
      <c r="LS904" s="32">
        <v>372084</v>
      </c>
      <c r="LT904" s="32"/>
      <c r="LU904" s="32">
        <v>372084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557</v>
      </c>
      <c r="MI904" s="32">
        <v>27500583</v>
      </c>
      <c r="MJ904" s="32">
        <v>285123</v>
      </c>
      <c r="MK904" s="32">
        <v>27785706</v>
      </c>
      <c r="ML904" s="32">
        <v>28</v>
      </c>
      <c r="MM904" s="32">
        <v>6553991</v>
      </c>
      <c r="MN904" s="32"/>
      <c r="MO904" s="32">
        <v>6553991</v>
      </c>
      <c r="MP904" s="32">
        <v>537</v>
      </c>
      <c r="MQ904" s="32">
        <v>25856303</v>
      </c>
      <c r="MR904" s="32"/>
      <c r="MS904" s="32">
        <v>25856303</v>
      </c>
      <c r="MT904" s="32">
        <v>26</v>
      </c>
      <c r="MU904" s="32">
        <v>1582064</v>
      </c>
      <c r="MV904" s="32"/>
      <c r="MW904" s="32">
        <v>1582064</v>
      </c>
      <c r="MX904" s="32">
        <v>13</v>
      </c>
      <c r="MY904" s="32">
        <v>1042320</v>
      </c>
      <c r="MZ904" s="32"/>
      <c r="NA904" s="32">
        <v>1042320</v>
      </c>
      <c r="NB904" s="32">
        <v>2</v>
      </c>
      <c r="NC904" s="32">
        <v>4971927</v>
      </c>
      <c r="ND904" s="32"/>
      <c r="NE904" s="32">
        <v>4971927</v>
      </c>
      <c r="NF904" s="32">
        <v>2327</v>
      </c>
      <c r="NG904" s="32">
        <v>171462044</v>
      </c>
      <c r="NH904" s="32">
        <v>216512084</v>
      </c>
      <c r="NI904" s="32">
        <v>387974128</v>
      </c>
      <c r="NJ904" s="32">
        <v>37</v>
      </c>
      <c r="NK904" s="32">
        <v>8218471</v>
      </c>
      <c r="NL904" s="32">
        <v>7171808</v>
      </c>
      <c r="NM904" s="32">
        <v>15390279</v>
      </c>
      <c r="NN904" s="32">
        <v>111</v>
      </c>
      <c r="NO904" s="32">
        <v>4293409</v>
      </c>
      <c r="NP904" s="32">
        <v>455914</v>
      </c>
      <c r="NQ904" s="32">
        <v>4749323</v>
      </c>
      <c r="NR904" s="32"/>
      <c r="NS904" s="32"/>
      <c r="NT904" s="32"/>
      <c r="NU904" s="32"/>
      <c r="NV904" s="32">
        <v>3</v>
      </c>
      <c r="NW904" s="32">
        <v>113221</v>
      </c>
      <c r="NX904" s="32">
        <v>233714</v>
      </c>
      <c r="NY904" s="32">
        <v>346935</v>
      </c>
      <c r="NZ904" s="32"/>
      <c r="OA904" s="32"/>
      <c r="OB904" s="32"/>
      <c r="OC904" s="32"/>
      <c r="OD904" s="32">
        <v>4</v>
      </c>
      <c r="OE904" s="32">
        <v>586406</v>
      </c>
      <c r="OF904" s="32">
        <v>1768005</v>
      </c>
      <c r="OG904" s="32">
        <v>2354411</v>
      </c>
      <c r="OH904" s="32"/>
      <c r="OI904" s="32"/>
      <c r="OJ904" s="32"/>
      <c r="OK904" s="32"/>
    </row>
    <row r="905" spans="1:401" x14ac:dyDescent="0.3">
      <c r="A905" s="29" t="s">
        <v>2233</v>
      </c>
      <c r="B905" s="29" t="s">
        <v>2234</v>
      </c>
      <c r="C905" s="29" t="s">
        <v>448</v>
      </c>
      <c r="D905" s="29" t="s">
        <v>2825</v>
      </c>
      <c r="E905" s="29" t="s">
        <v>2826</v>
      </c>
      <c r="F905" s="32">
        <v>793</v>
      </c>
      <c r="G905" s="29">
        <v>2</v>
      </c>
      <c r="H905" s="29" t="s">
        <v>449</v>
      </c>
      <c r="I905" s="29">
        <v>104</v>
      </c>
      <c r="J905" s="35">
        <v>0.96</v>
      </c>
      <c r="K905" s="29">
        <v>20</v>
      </c>
      <c r="L905" s="32">
        <v>894</v>
      </c>
      <c r="M905" s="32">
        <v>90907200</v>
      </c>
      <c r="N905" s="32">
        <v>465</v>
      </c>
      <c r="O905" s="32">
        <v>9930912</v>
      </c>
      <c r="P905" s="32">
        <v>51108480</v>
      </c>
      <c r="Q905" s="32">
        <v>61039392</v>
      </c>
      <c r="R905" s="32">
        <v>1</v>
      </c>
      <c r="S905" s="32">
        <v>88512</v>
      </c>
      <c r="T905" s="32">
        <v>68064</v>
      </c>
      <c r="U905" s="32">
        <v>156576</v>
      </c>
      <c r="V905" s="32">
        <v>343</v>
      </c>
      <c r="W905" s="32">
        <v>6205632</v>
      </c>
      <c r="X905" s="32">
        <v>43921440</v>
      </c>
      <c r="Y905" s="32">
        <v>50127072</v>
      </c>
      <c r="Z905" s="32">
        <v>1</v>
      </c>
      <c r="AA905" s="32">
        <v>88512</v>
      </c>
      <c r="AB905" s="32">
        <v>68064</v>
      </c>
      <c r="AC905" s="32">
        <v>156576</v>
      </c>
      <c r="AD905" s="32"/>
      <c r="AE905" s="32"/>
      <c r="AF905" s="32"/>
      <c r="AG905" s="32"/>
      <c r="AH905" s="32"/>
      <c r="AI905" s="32"/>
      <c r="AJ905" s="32"/>
      <c r="AK905" s="32"/>
      <c r="AL905" s="32">
        <v>303</v>
      </c>
      <c r="AM905" s="32">
        <v>5506080</v>
      </c>
      <c r="AN905" s="32">
        <v>36732480</v>
      </c>
      <c r="AO905" s="32">
        <v>42238560</v>
      </c>
      <c r="AP905" s="32">
        <v>1</v>
      </c>
      <c r="AQ905" s="32">
        <v>88512</v>
      </c>
      <c r="AR905" s="32">
        <v>68064</v>
      </c>
      <c r="AS905" s="32">
        <v>156576</v>
      </c>
      <c r="AT905" s="32">
        <v>34</v>
      </c>
      <c r="AU905" s="32">
        <v>482784</v>
      </c>
      <c r="AV905" s="32">
        <v>5187552</v>
      </c>
      <c r="AW905" s="32">
        <v>5670336</v>
      </c>
      <c r="AX905" s="32"/>
      <c r="AY905" s="32"/>
      <c r="AZ905" s="32"/>
      <c r="BA905" s="32"/>
      <c r="BB905" s="32">
        <v>3</v>
      </c>
      <c r="BC905" s="32">
        <v>86592</v>
      </c>
      <c r="BD905" s="32">
        <v>689184</v>
      </c>
      <c r="BE905" s="32">
        <v>775776</v>
      </c>
      <c r="BF905" s="32"/>
      <c r="BG905" s="32"/>
      <c r="BH905" s="32"/>
      <c r="BI905" s="32"/>
      <c r="BJ905" s="32"/>
      <c r="BK905" s="32"/>
      <c r="BL905" s="32"/>
      <c r="BM905" s="32"/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>
        <v>2</v>
      </c>
      <c r="CA905" s="32">
        <v>105024</v>
      </c>
      <c r="CB905" s="32">
        <v>993792</v>
      </c>
      <c r="CC905" s="32">
        <v>1098816</v>
      </c>
      <c r="CD905" s="32"/>
      <c r="CE905" s="32"/>
      <c r="CF905" s="32"/>
      <c r="CG905" s="32"/>
      <c r="CH905" s="32">
        <v>1</v>
      </c>
      <c r="CI905" s="32">
        <v>25152</v>
      </c>
      <c r="CJ905" s="32">
        <v>318432</v>
      </c>
      <c r="CK905" s="32">
        <v>343584</v>
      </c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82</v>
      </c>
      <c r="EE905" s="32">
        <v>2396928</v>
      </c>
      <c r="EF905" s="32">
        <v>5827104</v>
      </c>
      <c r="EG905" s="32">
        <v>8224032</v>
      </c>
      <c r="EH905" s="32"/>
      <c r="EI905" s="32"/>
      <c r="EJ905" s="32"/>
      <c r="EK905" s="32"/>
      <c r="EL905" s="32">
        <v>8</v>
      </c>
      <c r="EM905" s="32">
        <v>50112</v>
      </c>
      <c r="EN905" s="32">
        <v>410304</v>
      </c>
      <c r="EO905" s="32">
        <v>460416</v>
      </c>
      <c r="EP905" s="32"/>
      <c r="EQ905" s="32"/>
      <c r="ER905" s="32"/>
      <c r="ES905" s="32"/>
      <c r="ET905" s="32">
        <v>3</v>
      </c>
      <c r="EU905" s="32">
        <v>68640</v>
      </c>
      <c r="EV905" s="32">
        <v>834336</v>
      </c>
      <c r="EW905" s="32">
        <v>902976</v>
      </c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2</v>
      </c>
      <c r="FO905" s="32">
        <v>107424</v>
      </c>
      <c r="FP905" s="32">
        <v>627648</v>
      </c>
      <c r="FQ905" s="32">
        <v>735072</v>
      </c>
      <c r="FR905" s="32"/>
      <c r="FS905" s="32"/>
      <c r="FT905" s="32"/>
      <c r="FU905" s="32"/>
      <c r="FV905" s="32">
        <v>2</v>
      </c>
      <c r="FW905" s="32">
        <v>107424</v>
      </c>
      <c r="FX905" s="32">
        <v>627648</v>
      </c>
      <c r="FY905" s="32">
        <v>735072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4</v>
      </c>
      <c r="GM905" s="32">
        <v>96096</v>
      </c>
      <c r="GN905" s="32">
        <v>1272192</v>
      </c>
      <c r="GO905" s="32">
        <v>1368288</v>
      </c>
      <c r="GP905" s="32">
        <v>2</v>
      </c>
      <c r="GQ905" s="32">
        <v>105408</v>
      </c>
      <c r="GR905" s="32">
        <v>21024</v>
      </c>
      <c r="GS905" s="32">
        <v>126432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25</v>
      </c>
      <c r="HK905" s="32">
        <v>676320</v>
      </c>
      <c r="HL905" s="32">
        <v>9560832</v>
      </c>
      <c r="HM905" s="32">
        <v>10237152</v>
      </c>
      <c r="HN905" s="32"/>
      <c r="HO905" s="32"/>
      <c r="HP905" s="32"/>
      <c r="HQ905" s="32"/>
      <c r="HR905" s="32">
        <v>3</v>
      </c>
      <c r="HS905" s="32">
        <v>91776</v>
      </c>
      <c r="HT905" s="32">
        <v>496704</v>
      </c>
      <c r="HU905" s="32">
        <v>588480</v>
      </c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25</v>
      </c>
      <c r="II905" s="32">
        <v>676320</v>
      </c>
      <c r="IJ905" s="32">
        <v>9560832</v>
      </c>
      <c r="IK905" s="32">
        <v>10237152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15</v>
      </c>
      <c r="IY905" s="32">
        <v>309120</v>
      </c>
      <c r="IZ905" s="32">
        <v>1902720</v>
      </c>
      <c r="JA905" s="32">
        <v>2211840</v>
      </c>
      <c r="JB905" s="32">
        <v>6</v>
      </c>
      <c r="JC905" s="32">
        <v>246624</v>
      </c>
      <c r="JD905" s="32">
        <v>3794016</v>
      </c>
      <c r="JE905" s="32">
        <v>4040640</v>
      </c>
      <c r="JF905" s="32"/>
      <c r="JG905" s="32"/>
      <c r="JH905" s="32"/>
      <c r="JI905" s="32"/>
      <c r="JJ905" s="32"/>
      <c r="JK905" s="32"/>
      <c r="JL905" s="32"/>
      <c r="JM905" s="32"/>
      <c r="JN905" s="32">
        <v>15</v>
      </c>
      <c r="JO905" s="32">
        <v>309120</v>
      </c>
      <c r="JP905" s="32">
        <v>1902720</v>
      </c>
      <c r="JQ905" s="32">
        <v>2211840</v>
      </c>
      <c r="JR905" s="32">
        <v>6</v>
      </c>
      <c r="JS905" s="32">
        <v>246624</v>
      </c>
      <c r="JT905" s="32">
        <v>3794016</v>
      </c>
      <c r="JU905" s="32">
        <v>4040640</v>
      </c>
      <c r="JV905" s="32"/>
      <c r="JW905" s="32"/>
      <c r="JX905" s="32"/>
      <c r="JY905" s="32"/>
      <c r="JZ905" s="32"/>
      <c r="KA905" s="32"/>
      <c r="KB905" s="32"/>
      <c r="KC905" s="32"/>
      <c r="KD905" s="32">
        <v>1</v>
      </c>
      <c r="KE905" s="32">
        <v>87264</v>
      </c>
      <c r="KF905" s="32">
        <v>1196352</v>
      </c>
      <c r="KG905" s="32">
        <v>1283616</v>
      </c>
      <c r="KH905" s="32">
        <v>2</v>
      </c>
      <c r="KI905" s="32">
        <v>44928</v>
      </c>
      <c r="KJ905" s="32">
        <v>212928</v>
      </c>
      <c r="KK905" s="32">
        <v>257856</v>
      </c>
      <c r="KL905" s="32"/>
      <c r="KM905" s="32"/>
      <c r="KN905" s="32"/>
      <c r="KO905" s="32"/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12</v>
      </c>
      <c r="LC905" s="32">
        <v>1173408</v>
      </c>
      <c r="LD905" s="32">
        <v>1296576</v>
      </c>
      <c r="LE905" s="32">
        <v>2469984</v>
      </c>
      <c r="LF905" s="32"/>
      <c r="LG905" s="32"/>
      <c r="LH905" s="32"/>
      <c r="LI905" s="32"/>
      <c r="LJ905" s="32">
        <v>10</v>
      </c>
      <c r="LK905" s="32">
        <v>938208</v>
      </c>
      <c r="LL905" s="32">
        <v>1296576</v>
      </c>
      <c r="LM905" s="32">
        <v>2234784</v>
      </c>
      <c r="LN905" s="32"/>
      <c r="LO905" s="32"/>
      <c r="LP905" s="32"/>
      <c r="LQ905" s="32"/>
      <c r="LR905" s="32">
        <v>2</v>
      </c>
      <c r="LS905" s="32">
        <v>235200</v>
      </c>
      <c r="LT905" s="32"/>
      <c r="LU905" s="32">
        <v>2352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38</v>
      </c>
      <c r="MI905" s="32">
        <v>6608448</v>
      </c>
      <c r="MJ905" s="32">
        <v>104448</v>
      </c>
      <c r="MK905" s="32">
        <v>6712896</v>
      </c>
      <c r="ML905" s="32">
        <v>21</v>
      </c>
      <c r="MM905" s="32">
        <v>267456</v>
      </c>
      <c r="MN905" s="32"/>
      <c r="MO905" s="32">
        <v>267456</v>
      </c>
      <c r="MP905" s="32">
        <v>328</v>
      </c>
      <c r="MQ905" s="32">
        <v>5816544</v>
      </c>
      <c r="MR905" s="32"/>
      <c r="MS905" s="32">
        <v>5816544</v>
      </c>
      <c r="MT905" s="32">
        <v>20</v>
      </c>
      <c r="MU905" s="32">
        <v>41568</v>
      </c>
      <c r="MV905" s="32"/>
      <c r="MW905" s="32">
        <v>41568</v>
      </c>
      <c r="MX905" s="32">
        <v>8</v>
      </c>
      <c r="MY905" s="32">
        <v>669408</v>
      </c>
      <c r="MZ905" s="32"/>
      <c r="NA905" s="32">
        <v>669408</v>
      </c>
      <c r="NB905" s="32">
        <v>1</v>
      </c>
      <c r="NC905" s="32">
        <v>225888</v>
      </c>
      <c r="ND905" s="32"/>
      <c r="NE905" s="32">
        <v>225888</v>
      </c>
      <c r="NF905" s="32">
        <v>862</v>
      </c>
      <c r="NG905" s="32">
        <v>18988992</v>
      </c>
      <c r="NH905" s="32">
        <v>67069248</v>
      </c>
      <c r="NI905" s="32">
        <v>86058240</v>
      </c>
      <c r="NJ905" s="32">
        <v>32</v>
      </c>
      <c r="NK905" s="32">
        <v>752928</v>
      </c>
      <c r="NL905" s="32">
        <v>4096032</v>
      </c>
      <c r="NM905" s="32">
        <v>4848960</v>
      </c>
      <c r="NN905" s="32">
        <v>29</v>
      </c>
      <c r="NO905" s="32">
        <v>1209600</v>
      </c>
      <c r="NP905" s="32">
        <v>115296</v>
      </c>
      <c r="NQ905" s="32">
        <v>1324896</v>
      </c>
      <c r="NR905" s="32"/>
      <c r="NS905" s="32"/>
      <c r="NT905" s="32"/>
      <c r="NU905" s="32"/>
      <c r="NV905" s="32">
        <v>21</v>
      </c>
      <c r="NW905" s="32">
        <v>574656</v>
      </c>
      <c r="NX905" s="32">
        <v>8924064</v>
      </c>
      <c r="NY905" s="32">
        <v>9498720</v>
      </c>
      <c r="NZ905" s="32"/>
      <c r="OA905" s="32"/>
      <c r="OB905" s="32"/>
      <c r="OC905" s="32"/>
      <c r="OD905" s="32">
        <v>1</v>
      </c>
      <c r="OE905" s="32">
        <v>9888</v>
      </c>
      <c r="OF905" s="32">
        <v>140064</v>
      </c>
      <c r="OG905" s="32">
        <v>149952</v>
      </c>
      <c r="OH905" s="32"/>
      <c r="OI905" s="32"/>
      <c r="OJ905" s="32"/>
      <c r="OK905" s="32"/>
    </row>
    <row r="906" spans="1:401" x14ac:dyDescent="0.3">
      <c r="A906" s="29" t="s">
        <v>2235</v>
      </c>
      <c r="B906" s="29" t="s">
        <v>2236</v>
      </c>
      <c r="C906" s="29" t="s">
        <v>448</v>
      </c>
      <c r="D906" s="29" t="s">
        <v>2825</v>
      </c>
      <c r="E906" s="29" t="s">
        <v>2826</v>
      </c>
      <c r="F906" s="32">
        <v>557</v>
      </c>
      <c r="G906" s="29">
        <v>2</v>
      </c>
      <c r="H906" s="29" t="s">
        <v>449</v>
      </c>
      <c r="I906" s="29">
        <v>103</v>
      </c>
      <c r="J906" s="35">
        <v>0.97</v>
      </c>
      <c r="K906" s="29">
        <v>20</v>
      </c>
      <c r="L906" s="32">
        <v>597</v>
      </c>
      <c r="M906" s="32">
        <v>58647946</v>
      </c>
      <c r="N906" s="32">
        <v>376</v>
      </c>
      <c r="O906" s="32">
        <v>8294858</v>
      </c>
      <c r="P906" s="32">
        <v>36927124</v>
      </c>
      <c r="Q906" s="32">
        <v>45221982</v>
      </c>
      <c r="R906" s="32">
        <v>1</v>
      </c>
      <c r="S906" s="32">
        <v>5529</v>
      </c>
      <c r="T906" s="32">
        <v>2619</v>
      </c>
      <c r="U906" s="32">
        <v>8148</v>
      </c>
      <c r="V906" s="32">
        <v>238</v>
      </c>
      <c r="W906" s="32">
        <v>3763697</v>
      </c>
      <c r="X906" s="32">
        <v>28037268</v>
      </c>
      <c r="Y906" s="32">
        <v>31800965</v>
      </c>
      <c r="Z906" s="32"/>
      <c r="AA906" s="32"/>
      <c r="AB906" s="32"/>
      <c r="AC906" s="32"/>
      <c r="AD906" s="32"/>
      <c r="AE906" s="32"/>
      <c r="AF906" s="32"/>
      <c r="AG906" s="32"/>
      <c r="AH906" s="32"/>
      <c r="AI906" s="32"/>
      <c r="AJ906" s="32"/>
      <c r="AK906" s="32"/>
      <c r="AL906" s="32">
        <v>222</v>
      </c>
      <c r="AM906" s="32">
        <v>3457565</v>
      </c>
      <c r="AN906" s="32">
        <v>24832000</v>
      </c>
      <c r="AO906" s="32">
        <v>28289565</v>
      </c>
      <c r="AP906" s="32"/>
      <c r="AQ906" s="32"/>
      <c r="AR906" s="32"/>
      <c r="AS906" s="32"/>
      <c r="AT906" s="32">
        <v>10</v>
      </c>
      <c r="AU906" s="32">
        <v>211654</v>
      </c>
      <c r="AV906" s="32">
        <v>2112466</v>
      </c>
      <c r="AW906" s="32">
        <v>2324120</v>
      </c>
      <c r="AX906" s="32"/>
      <c r="AY906" s="32"/>
      <c r="AZ906" s="32"/>
      <c r="BA906" s="32"/>
      <c r="BB906" s="32">
        <v>4</v>
      </c>
      <c r="BC906" s="32">
        <v>69646</v>
      </c>
      <c r="BD906" s="32">
        <v>590148</v>
      </c>
      <c r="BE906" s="32">
        <v>659794</v>
      </c>
      <c r="BF906" s="32"/>
      <c r="BG906" s="32"/>
      <c r="BH906" s="32"/>
      <c r="BI906" s="32"/>
      <c r="BJ906" s="32">
        <v>1</v>
      </c>
      <c r="BK906" s="32">
        <v>6693</v>
      </c>
      <c r="BL906" s="32">
        <v>210296</v>
      </c>
      <c r="BM906" s="32">
        <v>216989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>
        <v>1</v>
      </c>
      <c r="CA906" s="32">
        <v>18139</v>
      </c>
      <c r="CB906" s="32">
        <v>292358</v>
      </c>
      <c r="CC906" s="32">
        <v>310497</v>
      </c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99</v>
      </c>
      <c r="EE906" s="32">
        <v>3682217</v>
      </c>
      <c r="EF906" s="32">
        <v>7949538</v>
      </c>
      <c r="EG906" s="32">
        <v>11631755</v>
      </c>
      <c r="EH906" s="32"/>
      <c r="EI906" s="32">
        <v>3492</v>
      </c>
      <c r="EJ906" s="32"/>
      <c r="EK906" s="32">
        <v>3492</v>
      </c>
      <c r="EL906" s="32">
        <v>13</v>
      </c>
      <c r="EM906" s="32">
        <v>128913</v>
      </c>
      <c r="EN906" s="32">
        <v>549893</v>
      </c>
      <c r="EO906" s="32">
        <v>678806</v>
      </c>
      <c r="EP906" s="32"/>
      <c r="EQ906" s="32"/>
      <c r="ER906" s="32"/>
      <c r="ES906" s="32"/>
      <c r="ET906" s="32">
        <v>1</v>
      </c>
      <c r="EU906" s="32">
        <v>15811</v>
      </c>
      <c r="EV906" s="32">
        <v>291194</v>
      </c>
      <c r="EW906" s="32">
        <v>307005</v>
      </c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1</v>
      </c>
      <c r="FO906" s="32">
        <v>50343</v>
      </c>
      <c r="FP906" s="32">
        <v>1068164</v>
      </c>
      <c r="FQ906" s="32">
        <v>1118507</v>
      </c>
      <c r="FR906" s="32"/>
      <c r="FS906" s="32"/>
      <c r="FT906" s="32"/>
      <c r="FU906" s="32"/>
      <c r="FV906" s="32">
        <v>1</v>
      </c>
      <c r="FW906" s="32">
        <v>50343</v>
      </c>
      <c r="FX906" s="32">
        <v>1068164</v>
      </c>
      <c r="FY906" s="32">
        <v>1118507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2</v>
      </c>
      <c r="GM906" s="32">
        <v>1940</v>
      </c>
      <c r="GN906" s="32">
        <v>1164</v>
      </c>
      <c r="GO906" s="32">
        <v>3104</v>
      </c>
      <c r="GP906" s="32">
        <v>1</v>
      </c>
      <c r="GQ906" s="32">
        <v>873</v>
      </c>
      <c r="GR906" s="32"/>
      <c r="GS906" s="32">
        <v>873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7</v>
      </c>
      <c r="HK906" s="32">
        <v>169750</v>
      </c>
      <c r="HL906" s="32">
        <v>1298636</v>
      </c>
      <c r="HM906" s="32">
        <v>1468386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7</v>
      </c>
      <c r="II906" s="32">
        <v>169750</v>
      </c>
      <c r="IJ906" s="32">
        <v>1298636</v>
      </c>
      <c r="IK906" s="32">
        <v>1468386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9</v>
      </c>
      <c r="IY906" s="32">
        <v>116206</v>
      </c>
      <c r="IZ906" s="32">
        <v>1173700</v>
      </c>
      <c r="JA906" s="32">
        <v>1289906</v>
      </c>
      <c r="JB906" s="32">
        <v>4</v>
      </c>
      <c r="JC906" s="32">
        <v>73138</v>
      </c>
      <c r="JD906" s="32">
        <v>1865601</v>
      </c>
      <c r="JE906" s="32">
        <v>1938739</v>
      </c>
      <c r="JF906" s="32">
        <v>1</v>
      </c>
      <c r="JG906" s="32">
        <v>14841</v>
      </c>
      <c r="JH906" s="32">
        <v>91374</v>
      </c>
      <c r="JI906" s="32">
        <v>106215</v>
      </c>
      <c r="JJ906" s="32"/>
      <c r="JK906" s="32"/>
      <c r="JL906" s="32"/>
      <c r="JM906" s="32"/>
      <c r="JN906" s="32">
        <v>9</v>
      </c>
      <c r="JO906" s="32">
        <v>116206</v>
      </c>
      <c r="JP906" s="32">
        <v>1173700</v>
      </c>
      <c r="JQ906" s="32">
        <v>1289906</v>
      </c>
      <c r="JR906" s="32">
        <v>4</v>
      </c>
      <c r="JS906" s="32">
        <v>73138</v>
      </c>
      <c r="JT906" s="32">
        <v>1865601</v>
      </c>
      <c r="JU906" s="32">
        <v>1938739</v>
      </c>
      <c r="JV906" s="32"/>
      <c r="JW906" s="32"/>
      <c r="JX906" s="32"/>
      <c r="JY906" s="32"/>
      <c r="JZ906" s="32"/>
      <c r="KA906" s="32"/>
      <c r="KB906" s="32"/>
      <c r="KC906" s="32"/>
      <c r="KD906" s="32">
        <v>1</v>
      </c>
      <c r="KE906" s="32">
        <v>25123</v>
      </c>
      <c r="KF906" s="32">
        <v>24056</v>
      </c>
      <c r="KG906" s="32">
        <v>49179</v>
      </c>
      <c r="KH906" s="32">
        <v>2</v>
      </c>
      <c r="KI906" s="32">
        <v>35211</v>
      </c>
      <c r="KJ906" s="32">
        <v>118631</v>
      </c>
      <c r="KK906" s="32">
        <v>153842</v>
      </c>
      <c r="KL906" s="32"/>
      <c r="KM906" s="32"/>
      <c r="KN906" s="32"/>
      <c r="KO906" s="32"/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10</v>
      </c>
      <c r="LC906" s="32">
        <v>823627</v>
      </c>
      <c r="LD906" s="32">
        <v>876201</v>
      </c>
      <c r="LE906" s="32">
        <v>1699828</v>
      </c>
      <c r="LF906" s="32"/>
      <c r="LG906" s="32"/>
      <c r="LH906" s="32"/>
      <c r="LI906" s="32"/>
      <c r="LJ906" s="32">
        <v>10</v>
      </c>
      <c r="LK906" s="32">
        <v>823627</v>
      </c>
      <c r="LL906" s="32">
        <v>876201</v>
      </c>
      <c r="LM906" s="32">
        <v>1699828</v>
      </c>
      <c r="LN906" s="32"/>
      <c r="LO906" s="32"/>
      <c r="LP906" s="32"/>
      <c r="LQ906" s="32"/>
      <c r="LR906" s="32"/>
      <c r="LS906" s="32"/>
      <c r="LT906" s="32"/>
      <c r="LU906" s="32"/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169</v>
      </c>
      <c r="MI906" s="32">
        <v>4663081</v>
      </c>
      <c r="MJ906" s="32">
        <v>96030</v>
      </c>
      <c r="MK906" s="32">
        <v>4759111</v>
      </c>
      <c r="ML906" s="32">
        <v>14</v>
      </c>
      <c r="MM906" s="32">
        <v>936341</v>
      </c>
      <c r="MN906" s="32"/>
      <c r="MO906" s="32">
        <v>936341</v>
      </c>
      <c r="MP906" s="32">
        <v>160</v>
      </c>
      <c r="MQ906" s="32">
        <v>4227842</v>
      </c>
      <c r="MR906" s="32"/>
      <c r="MS906" s="32">
        <v>4227842</v>
      </c>
      <c r="MT906" s="32">
        <v>12</v>
      </c>
      <c r="MU906" s="32">
        <v>113975</v>
      </c>
      <c r="MV906" s="32"/>
      <c r="MW906" s="32">
        <v>113975</v>
      </c>
      <c r="MX906" s="32">
        <v>5</v>
      </c>
      <c r="MY906" s="32">
        <v>383247</v>
      </c>
      <c r="MZ906" s="32"/>
      <c r="NA906" s="32">
        <v>383247</v>
      </c>
      <c r="NB906" s="32">
        <v>2</v>
      </c>
      <c r="NC906" s="32">
        <v>822366</v>
      </c>
      <c r="ND906" s="32"/>
      <c r="NE906" s="32">
        <v>822366</v>
      </c>
      <c r="NF906" s="32">
        <v>575</v>
      </c>
      <c r="NG906" s="32">
        <v>14144928</v>
      </c>
      <c r="NH906" s="32">
        <v>41465075</v>
      </c>
      <c r="NI906" s="32">
        <v>55610003</v>
      </c>
      <c r="NJ906" s="32">
        <v>22</v>
      </c>
      <c r="NK906" s="32">
        <v>1051092</v>
      </c>
      <c r="NL906" s="32">
        <v>1986851</v>
      </c>
      <c r="NM906" s="32">
        <v>3037943</v>
      </c>
      <c r="NN906" s="32">
        <v>25</v>
      </c>
      <c r="NO906" s="32">
        <v>704220</v>
      </c>
      <c r="NP906" s="32">
        <v>99231</v>
      </c>
      <c r="NQ906" s="32">
        <v>803451</v>
      </c>
      <c r="NR906" s="32">
        <v>1</v>
      </c>
      <c r="NS906" s="32">
        <v>2037</v>
      </c>
      <c r="NT906" s="32">
        <v>2619</v>
      </c>
      <c r="NU906" s="32">
        <v>4656</v>
      </c>
      <c r="NV906" s="32">
        <v>6</v>
      </c>
      <c r="NW906" s="32">
        <v>160244</v>
      </c>
      <c r="NX906" s="32">
        <v>1123260</v>
      </c>
      <c r="NY906" s="32">
        <v>1283504</v>
      </c>
      <c r="NZ906" s="32"/>
      <c r="OA906" s="32"/>
      <c r="OB906" s="32"/>
      <c r="OC906" s="32"/>
      <c r="OD906" s="32">
        <v>1</v>
      </c>
      <c r="OE906" s="32">
        <v>9506</v>
      </c>
      <c r="OF906" s="32">
        <v>175376</v>
      </c>
      <c r="OG906" s="32">
        <v>184882</v>
      </c>
      <c r="OH906" s="32"/>
      <c r="OI906" s="32"/>
      <c r="OJ906" s="32"/>
      <c r="OK906" s="32"/>
    </row>
    <row r="907" spans="1:401" x14ac:dyDescent="0.3">
      <c r="A907" s="29" t="s">
        <v>2237</v>
      </c>
      <c r="B907" s="29" t="s">
        <v>2238</v>
      </c>
      <c r="C907" s="29" t="s">
        <v>448</v>
      </c>
      <c r="D907" s="29" t="s">
        <v>2825</v>
      </c>
      <c r="E907" s="29" t="s">
        <v>2826</v>
      </c>
      <c r="F907" s="32">
        <v>365</v>
      </c>
      <c r="G907" s="29">
        <v>3</v>
      </c>
      <c r="H907" s="29"/>
      <c r="I907" s="29">
        <v>90</v>
      </c>
      <c r="J907" s="35">
        <v>1.1100000000000001</v>
      </c>
      <c r="K907" s="29">
        <v>20</v>
      </c>
      <c r="L907" s="32">
        <v>837</v>
      </c>
      <c r="M907" s="32">
        <v>97534479</v>
      </c>
      <c r="N907" s="32">
        <v>495</v>
      </c>
      <c r="O907" s="32">
        <v>21310002</v>
      </c>
      <c r="P907" s="32">
        <v>53887503</v>
      </c>
      <c r="Q907" s="32">
        <v>75197505</v>
      </c>
      <c r="R907" s="32">
        <v>1</v>
      </c>
      <c r="S907" s="32">
        <v>7659</v>
      </c>
      <c r="T907" s="32">
        <v>111</v>
      </c>
      <c r="U907" s="32">
        <v>7770</v>
      </c>
      <c r="V907" s="32">
        <v>150</v>
      </c>
      <c r="W907" s="32">
        <v>5659668</v>
      </c>
      <c r="X907" s="32">
        <v>23198445</v>
      </c>
      <c r="Y907" s="32">
        <v>28858113</v>
      </c>
      <c r="Z907" s="32"/>
      <c r="AA907" s="32"/>
      <c r="AB907" s="32"/>
      <c r="AC907" s="32"/>
      <c r="AD907" s="32"/>
      <c r="AE907" s="32"/>
      <c r="AF907" s="32"/>
      <c r="AG907" s="32"/>
      <c r="AH907" s="32"/>
      <c r="AI907" s="32"/>
      <c r="AJ907" s="32"/>
      <c r="AK907" s="32"/>
      <c r="AL907" s="32">
        <v>145</v>
      </c>
      <c r="AM907" s="32">
        <v>5405589</v>
      </c>
      <c r="AN907" s="32">
        <v>22061028</v>
      </c>
      <c r="AO907" s="32">
        <v>27466617</v>
      </c>
      <c r="AP907" s="32"/>
      <c r="AQ907" s="32"/>
      <c r="AR907" s="32"/>
      <c r="AS907" s="32"/>
      <c r="AT907" s="32">
        <v>4</v>
      </c>
      <c r="AU907" s="32">
        <v>181596</v>
      </c>
      <c r="AV907" s="32">
        <v>833721</v>
      </c>
      <c r="AW907" s="32">
        <v>1015317</v>
      </c>
      <c r="AX907" s="32"/>
      <c r="AY907" s="32"/>
      <c r="AZ907" s="32"/>
      <c r="BA907" s="32"/>
      <c r="BB907" s="32">
        <v>1</v>
      </c>
      <c r="BC907" s="32">
        <v>72483</v>
      </c>
      <c r="BD907" s="32">
        <v>303696</v>
      </c>
      <c r="BE907" s="32">
        <v>376179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/>
      <c r="CA907" s="32"/>
      <c r="CB907" s="32"/>
      <c r="CC907" s="32"/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300</v>
      </c>
      <c r="EE907" s="32">
        <v>12995325</v>
      </c>
      <c r="EF907" s="32">
        <v>30207429</v>
      </c>
      <c r="EG907" s="32">
        <v>43202754</v>
      </c>
      <c r="EH907" s="32"/>
      <c r="EI907" s="32"/>
      <c r="EJ907" s="32"/>
      <c r="EK907" s="32"/>
      <c r="EL907" s="32">
        <v>6</v>
      </c>
      <c r="EM907" s="32">
        <v>177600</v>
      </c>
      <c r="EN907" s="32">
        <v>110445</v>
      </c>
      <c r="EO907" s="32">
        <v>288045</v>
      </c>
      <c r="EP907" s="32"/>
      <c r="EQ907" s="32"/>
      <c r="ER907" s="32"/>
      <c r="ES907" s="32"/>
      <c r="ET907" s="32"/>
      <c r="EU907" s="32"/>
      <c r="EV907" s="32"/>
      <c r="EW907" s="32"/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1</v>
      </c>
      <c r="FO907" s="32">
        <v>11766</v>
      </c>
      <c r="FP907" s="32">
        <v>9546</v>
      </c>
      <c r="FQ907" s="32">
        <v>21312</v>
      </c>
      <c r="FR907" s="32"/>
      <c r="FS907" s="32"/>
      <c r="FT907" s="32"/>
      <c r="FU907" s="32"/>
      <c r="FV907" s="32">
        <v>1</v>
      </c>
      <c r="FW907" s="32">
        <v>11766</v>
      </c>
      <c r="FX907" s="32">
        <v>9546</v>
      </c>
      <c r="FY907" s="32">
        <v>21312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222</v>
      </c>
      <c r="GN907" s="32">
        <v>922632</v>
      </c>
      <c r="GO907" s="32">
        <v>922854</v>
      </c>
      <c r="GP907" s="32">
        <v>2</v>
      </c>
      <c r="GQ907" s="32">
        <v>16428</v>
      </c>
      <c r="GR907" s="32">
        <v>344988</v>
      </c>
      <c r="GS907" s="32">
        <v>361416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</v>
      </c>
      <c r="HK907" s="32">
        <v>152181</v>
      </c>
      <c r="HL907" s="32">
        <v>432456</v>
      </c>
      <c r="HM907" s="32">
        <v>584637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</v>
      </c>
      <c r="II907" s="32">
        <v>152181</v>
      </c>
      <c r="IJ907" s="32">
        <v>432456</v>
      </c>
      <c r="IK907" s="32">
        <v>584637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>
        <v>5</v>
      </c>
      <c r="JC907" s="32">
        <v>51171</v>
      </c>
      <c r="JD907" s="32">
        <v>413808</v>
      </c>
      <c r="JE907" s="32">
        <v>464979</v>
      </c>
      <c r="JF907" s="32"/>
      <c r="JG907" s="32"/>
      <c r="JH907" s="32"/>
      <c r="JI907" s="32"/>
      <c r="JJ907" s="32">
        <v>1</v>
      </c>
      <c r="JK907" s="32">
        <v>12210</v>
      </c>
      <c r="JL907" s="32">
        <v>189144</v>
      </c>
      <c r="JM907" s="32">
        <v>201354</v>
      </c>
      <c r="JN907" s="32"/>
      <c r="JO907" s="32"/>
      <c r="JP907" s="32"/>
      <c r="JQ907" s="32"/>
      <c r="JR907" s="32">
        <v>5</v>
      </c>
      <c r="JS907" s="32">
        <v>51171</v>
      </c>
      <c r="JT907" s="32">
        <v>413808</v>
      </c>
      <c r="JU907" s="32">
        <v>464979</v>
      </c>
      <c r="JV907" s="32"/>
      <c r="JW907" s="32"/>
      <c r="JX907" s="32"/>
      <c r="JY907" s="32"/>
      <c r="JZ907" s="32"/>
      <c r="KA907" s="32"/>
      <c r="KB907" s="32"/>
      <c r="KC907" s="32"/>
      <c r="KD907" s="32">
        <v>3</v>
      </c>
      <c r="KE907" s="32">
        <v>484626</v>
      </c>
      <c r="KF907" s="32">
        <v>1065933</v>
      </c>
      <c r="KG907" s="32">
        <v>1550559</v>
      </c>
      <c r="KH907" s="32">
        <v>1</v>
      </c>
      <c r="KI907" s="32">
        <v>53502</v>
      </c>
      <c r="KJ907" s="32">
        <v>59940</v>
      </c>
      <c r="KK907" s="32">
        <v>113442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>
        <v>1</v>
      </c>
      <c r="KY907" s="32">
        <v>53502</v>
      </c>
      <c r="KZ907" s="32">
        <v>59940</v>
      </c>
      <c r="LA907" s="32">
        <v>113442</v>
      </c>
      <c r="LB907" s="32">
        <v>10</v>
      </c>
      <c r="LC907" s="32">
        <v>1124430</v>
      </c>
      <c r="LD907" s="32">
        <v>751248</v>
      </c>
      <c r="LE907" s="32">
        <v>1875678</v>
      </c>
      <c r="LF907" s="32"/>
      <c r="LG907" s="32"/>
      <c r="LH907" s="32"/>
      <c r="LI907" s="32"/>
      <c r="LJ907" s="32">
        <v>8</v>
      </c>
      <c r="LK907" s="32">
        <v>1065600</v>
      </c>
      <c r="LL907" s="32">
        <v>751248</v>
      </c>
      <c r="LM907" s="32">
        <v>1816848</v>
      </c>
      <c r="LN907" s="32"/>
      <c r="LO907" s="32"/>
      <c r="LP907" s="32"/>
      <c r="LQ907" s="32"/>
      <c r="LR907" s="32">
        <v>1</v>
      </c>
      <c r="LS907" s="32">
        <v>47730</v>
      </c>
      <c r="LT907" s="32"/>
      <c r="LU907" s="32">
        <v>47730</v>
      </c>
      <c r="LV907" s="32"/>
      <c r="LW907" s="32"/>
      <c r="LX907" s="32"/>
      <c r="LY907" s="32"/>
      <c r="LZ907" s="32">
        <v>1</v>
      </c>
      <c r="MA907" s="32">
        <v>11100</v>
      </c>
      <c r="MB907" s="32"/>
      <c r="MC907" s="32">
        <v>11100</v>
      </c>
      <c r="MD907" s="32"/>
      <c r="ME907" s="32"/>
      <c r="MF907" s="32"/>
      <c r="MG907" s="32"/>
      <c r="MH907" s="32">
        <v>296</v>
      </c>
      <c r="MI907" s="32">
        <v>9499047</v>
      </c>
      <c r="MJ907" s="32">
        <v>238317</v>
      </c>
      <c r="MK907" s="32">
        <v>9737364</v>
      </c>
      <c r="ML907" s="32">
        <v>19</v>
      </c>
      <c r="MM907" s="32">
        <v>6696963</v>
      </c>
      <c r="MN907" s="32"/>
      <c r="MO907" s="32">
        <v>6696963</v>
      </c>
      <c r="MP907" s="32">
        <v>289</v>
      </c>
      <c r="MQ907" s="32">
        <v>9217995</v>
      </c>
      <c r="MR907" s="32"/>
      <c r="MS907" s="32">
        <v>9217995</v>
      </c>
      <c r="MT907" s="32">
        <v>13</v>
      </c>
      <c r="MU907" s="32">
        <v>264846</v>
      </c>
      <c r="MV907" s="32"/>
      <c r="MW907" s="32">
        <v>264846</v>
      </c>
      <c r="MX907" s="32">
        <v>4</v>
      </c>
      <c r="MY907" s="32">
        <v>113442</v>
      </c>
      <c r="MZ907" s="32"/>
      <c r="NA907" s="32">
        <v>113442</v>
      </c>
      <c r="NB907" s="32">
        <v>6</v>
      </c>
      <c r="NC907" s="32">
        <v>6432117</v>
      </c>
      <c r="ND907" s="32"/>
      <c r="NE907" s="32">
        <v>6432117</v>
      </c>
      <c r="NF907" s="32">
        <v>809</v>
      </c>
      <c r="NG907" s="32">
        <v>32582274</v>
      </c>
      <c r="NH907" s="32">
        <v>57307635</v>
      </c>
      <c r="NI907" s="32">
        <v>89889909</v>
      </c>
      <c r="NJ907" s="32">
        <v>28</v>
      </c>
      <c r="NK907" s="32">
        <v>6825723</v>
      </c>
      <c r="NL907" s="32">
        <v>818847</v>
      </c>
      <c r="NM907" s="32">
        <v>7644570</v>
      </c>
      <c r="NN907" s="32">
        <v>39</v>
      </c>
      <c r="NO907" s="32">
        <v>2477409</v>
      </c>
      <c r="NP907" s="32">
        <v>371184</v>
      </c>
      <c r="NQ907" s="32">
        <v>2848593</v>
      </c>
      <c r="NR907" s="32">
        <v>1</v>
      </c>
      <c r="NS907" s="32">
        <v>7659</v>
      </c>
      <c r="NT907" s="32">
        <v>111</v>
      </c>
      <c r="NU907" s="32">
        <v>7770</v>
      </c>
      <c r="NV907" s="32">
        <v>1</v>
      </c>
      <c r="NW907" s="32">
        <v>12321</v>
      </c>
      <c r="NX907" s="32">
        <v>111111</v>
      </c>
      <c r="NY907" s="32">
        <v>123432</v>
      </c>
      <c r="NZ907" s="32"/>
      <c r="OA907" s="32"/>
      <c r="OB907" s="32"/>
      <c r="OC907" s="32"/>
      <c r="OD907" s="32">
        <v>1</v>
      </c>
      <c r="OE907" s="32">
        <v>139860</v>
      </c>
      <c r="OF907" s="32">
        <v>321345</v>
      </c>
      <c r="OG907" s="32">
        <v>461205</v>
      </c>
      <c r="OH907" s="32"/>
      <c r="OI907" s="32"/>
      <c r="OJ907" s="32"/>
      <c r="OK907" s="32"/>
    </row>
    <row r="908" spans="1:401" x14ac:dyDescent="0.3">
      <c r="A908" s="29" t="s">
        <v>2239</v>
      </c>
      <c r="B908" s="29" t="s">
        <v>2240</v>
      </c>
      <c r="C908" s="29" t="s">
        <v>448</v>
      </c>
      <c r="D908" s="29" t="s">
        <v>2825</v>
      </c>
      <c r="E908" s="29" t="s">
        <v>2826</v>
      </c>
      <c r="F908" s="32">
        <v>554</v>
      </c>
      <c r="G908" s="29">
        <v>3</v>
      </c>
      <c r="H908" s="29" t="s">
        <v>449</v>
      </c>
      <c r="I908" s="29">
        <v>89</v>
      </c>
      <c r="J908" s="35">
        <v>1.1200000000000001</v>
      </c>
      <c r="K908" s="29">
        <v>25</v>
      </c>
      <c r="L908" s="32">
        <v>767</v>
      </c>
      <c r="M908" s="32">
        <v>80226496</v>
      </c>
      <c r="N908" s="32">
        <v>457</v>
      </c>
      <c r="O908" s="32">
        <v>16364656</v>
      </c>
      <c r="P908" s="32">
        <v>49054208</v>
      </c>
      <c r="Q908" s="32">
        <v>65418864</v>
      </c>
      <c r="R908" s="32"/>
      <c r="S908" s="32"/>
      <c r="T908" s="32"/>
      <c r="U908" s="32"/>
      <c r="V908" s="32">
        <v>230</v>
      </c>
      <c r="W908" s="32">
        <v>6057968</v>
      </c>
      <c r="X908" s="32">
        <v>25672976</v>
      </c>
      <c r="Y908" s="32">
        <v>31730944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16</v>
      </c>
      <c r="AM908" s="32">
        <v>5588352</v>
      </c>
      <c r="AN908" s="32">
        <v>23341472</v>
      </c>
      <c r="AO908" s="32">
        <v>28929824</v>
      </c>
      <c r="AP908" s="32"/>
      <c r="AQ908" s="32"/>
      <c r="AR908" s="32"/>
      <c r="AS908" s="32"/>
      <c r="AT908" s="32">
        <v>14</v>
      </c>
      <c r="AU908" s="32">
        <v>469616</v>
      </c>
      <c r="AV908" s="32">
        <v>2331504</v>
      </c>
      <c r="AW908" s="32">
        <v>2801120</v>
      </c>
      <c r="AX908" s="32"/>
      <c r="AY908" s="32"/>
      <c r="AZ908" s="32"/>
      <c r="BA908" s="32"/>
      <c r="BB908" s="32"/>
      <c r="BC908" s="32"/>
      <c r="BD908" s="32"/>
      <c r="BE908" s="32"/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/>
      <c r="CA908" s="32"/>
      <c r="CB908" s="32"/>
      <c r="CC908" s="32"/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179</v>
      </c>
      <c r="EE908" s="32">
        <v>8515360</v>
      </c>
      <c r="EF908" s="32">
        <v>21723184</v>
      </c>
      <c r="EG908" s="32">
        <v>30238544</v>
      </c>
      <c r="EH908" s="32"/>
      <c r="EI908" s="32"/>
      <c r="EJ908" s="32"/>
      <c r="EK908" s="32"/>
      <c r="EL908" s="32">
        <v>16</v>
      </c>
      <c r="EM908" s="32">
        <v>580832</v>
      </c>
      <c r="EN908" s="32">
        <v>769216</v>
      </c>
      <c r="EO908" s="32">
        <v>1350048</v>
      </c>
      <c r="EP908" s="32"/>
      <c r="EQ908" s="32"/>
      <c r="ER908" s="32"/>
      <c r="ES908" s="32"/>
      <c r="ET908" s="32">
        <v>4</v>
      </c>
      <c r="EU908" s="32">
        <v>48048</v>
      </c>
      <c r="EV908" s="32">
        <v>821408</v>
      </c>
      <c r="EW908" s="32">
        <v>869456</v>
      </c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30128</v>
      </c>
      <c r="FP908" s="32">
        <v>255920</v>
      </c>
      <c r="FQ908" s="32">
        <v>286048</v>
      </c>
      <c r="FR908" s="32"/>
      <c r="FS908" s="32"/>
      <c r="FT908" s="32"/>
      <c r="FU908" s="32"/>
      <c r="FV908" s="32">
        <v>1</v>
      </c>
      <c r="FW908" s="32">
        <v>30128</v>
      </c>
      <c r="FX908" s="32">
        <v>255920</v>
      </c>
      <c r="FY908" s="32">
        <v>286048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8</v>
      </c>
      <c r="GM908" s="32">
        <v>51072</v>
      </c>
      <c r="GN908" s="32">
        <v>144032</v>
      </c>
      <c r="GO908" s="32">
        <v>195104</v>
      </c>
      <c r="GP908" s="32">
        <v>2</v>
      </c>
      <c r="GQ908" s="32">
        <v>5824</v>
      </c>
      <c r="GR908" s="32"/>
      <c r="GS908" s="32">
        <v>5824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</v>
      </c>
      <c r="HK908" s="32">
        <v>26880</v>
      </c>
      <c r="HL908" s="32">
        <v>294112</v>
      </c>
      <c r="HM908" s="32">
        <v>320992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</v>
      </c>
      <c r="II908" s="32">
        <v>26880</v>
      </c>
      <c r="IJ908" s="32">
        <v>294112</v>
      </c>
      <c r="IK908" s="32">
        <v>320992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1</v>
      </c>
      <c r="IY908" s="32">
        <v>14000</v>
      </c>
      <c r="IZ908" s="32">
        <v>2576</v>
      </c>
      <c r="JA908" s="32">
        <v>16576</v>
      </c>
      <c r="JB908" s="32">
        <v>4</v>
      </c>
      <c r="JC908" s="32">
        <v>86688</v>
      </c>
      <c r="JD908" s="32">
        <v>613760</v>
      </c>
      <c r="JE908" s="32">
        <v>700448</v>
      </c>
      <c r="JF908" s="32"/>
      <c r="JG908" s="32"/>
      <c r="JH908" s="32"/>
      <c r="JI908" s="32"/>
      <c r="JJ908" s="32"/>
      <c r="JK908" s="32"/>
      <c r="JL908" s="32"/>
      <c r="JM908" s="32"/>
      <c r="JN908" s="32">
        <v>1</v>
      </c>
      <c r="JO908" s="32">
        <v>14000</v>
      </c>
      <c r="JP908" s="32">
        <v>2576</v>
      </c>
      <c r="JQ908" s="32">
        <v>16576</v>
      </c>
      <c r="JR908" s="32">
        <v>4</v>
      </c>
      <c r="JS908" s="32">
        <v>86688</v>
      </c>
      <c r="JT908" s="32">
        <v>613760</v>
      </c>
      <c r="JU908" s="32">
        <v>700448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771008</v>
      </c>
      <c r="KF908" s="32">
        <v>1201648</v>
      </c>
      <c r="KG908" s="32">
        <v>1972656</v>
      </c>
      <c r="KH908" s="32">
        <v>2</v>
      </c>
      <c r="KI908" s="32">
        <v>249200</v>
      </c>
      <c r="KJ908" s="32">
        <v>1466080</v>
      </c>
      <c r="KK908" s="32">
        <v>171528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4</v>
      </c>
      <c r="LC908" s="32">
        <v>520912</v>
      </c>
      <c r="LD908" s="32">
        <v>462112</v>
      </c>
      <c r="LE908" s="32">
        <v>983024</v>
      </c>
      <c r="LF908" s="32"/>
      <c r="LG908" s="32"/>
      <c r="LH908" s="32"/>
      <c r="LI908" s="32"/>
      <c r="LJ908" s="32">
        <v>2</v>
      </c>
      <c r="LK908" s="32">
        <v>276752</v>
      </c>
      <c r="LL908" s="32">
        <v>462112</v>
      </c>
      <c r="LM908" s="32">
        <v>738864</v>
      </c>
      <c r="LN908" s="32"/>
      <c r="LO908" s="32"/>
      <c r="LP908" s="32"/>
      <c r="LQ908" s="32"/>
      <c r="LR908" s="32">
        <v>2</v>
      </c>
      <c r="LS908" s="32">
        <v>244160</v>
      </c>
      <c r="LT908" s="32"/>
      <c r="LU908" s="32">
        <v>244160</v>
      </c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271</v>
      </c>
      <c r="MI908" s="32">
        <v>8415344</v>
      </c>
      <c r="MJ908" s="32">
        <v>133728</v>
      </c>
      <c r="MK908" s="32">
        <v>8549072</v>
      </c>
      <c r="ML908" s="32">
        <v>14</v>
      </c>
      <c r="MM908" s="32">
        <v>62608</v>
      </c>
      <c r="MN908" s="32"/>
      <c r="MO908" s="32">
        <v>62608</v>
      </c>
      <c r="MP908" s="32">
        <v>251</v>
      </c>
      <c r="MQ908" s="32">
        <v>7482608</v>
      </c>
      <c r="MR908" s="32"/>
      <c r="MS908" s="32">
        <v>7482608</v>
      </c>
      <c r="MT908" s="32">
        <v>9</v>
      </c>
      <c r="MU908" s="32">
        <v>51744</v>
      </c>
      <c r="MV908" s="32"/>
      <c r="MW908" s="32">
        <v>51744</v>
      </c>
      <c r="MX908" s="32">
        <v>15</v>
      </c>
      <c r="MY908" s="32">
        <v>791616</v>
      </c>
      <c r="MZ908" s="32"/>
      <c r="NA908" s="32">
        <v>791616</v>
      </c>
      <c r="NB908" s="32">
        <v>1</v>
      </c>
      <c r="NC908" s="32">
        <v>10416</v>
      </c>
      <c r="ND908" s="32"/>
      <c r="NE908" s="32">
        <v>10416</v>
      </c>
      <c r="NF908" s="32">
        <v>745</v>
      </c>
      <c r="NG908" s="32">
        <v>26194000</v>
      </c>
      <c r="NH908" s="32">
        <v>51548336</v>
      </c>
      <c r="NI908" s="32">
        <v>77742336</v>
      </c>
      <c r="NJ908" s="32">
        <v>22</v>
      </c>
      <c r="NK908" s="32">
        <v>404320</v>
      </c>
      <c r="NL908" s="32">
        <v>2079840</v>
      </c>
      <c r="NM908" s="32">
        <v>2484160</v>
      </c>
      <c r="NN908" s="32">
        <v>28</v>
      </c>
      <c r="NO908" s="32">
        <v>1162448</v>
      </c>
      <c r="NP908" s="32">
        <v>67424</v>
      </c>
      <c r="NQ908" s="32">
        <v>1229872</v>
      </c>
      <c r="NR908" s="32"/>
      <c r="NS908" s="32"/>
      <c r="NT908" s="32"/>
      <c r="NU908" s="32"/>
      <c r="NV908" s="32">
        <v>2</v>
      </c>
      <c r="NW908" s="32">
        <v>26880</v>
      </c>
      <c r="NX908" s="32">
        <v>294112</v>
      </c>
      <c r="NY908" s="32">
        <v>320992</v>
      </c>
      <c r="NZ908" s="32"/>
      <c r="OA908" s="32"/>
      <c r="OB908" s="32"/>
      <c r="OC908" s="32"/>
      <c r="OD908" s="32"/>
      <c r="OE908" s="32"/>
      <c r="OF908" s="32"/>
      <c r="OG908" s="32"/>
      <c r="OH908" s="32"/>
      <c r="OI908" s="32"/>
      <c r="OJ908" s="32"/>
      <c r="OK908" s="32"/>
    </row>
    <row r="909" spans="1:401" x14ac:dyDescent="0.3">
      <c r="A909" s="29" t="s">
        <v>2241</v>
      </c>
      <c r="B909" s="29" t="s">
        <v>2242</v>
      </c>
      <c r="C909" s="29" t="s">
        <v>448</v>
      </c>
      <c r="D909" s="29" t="s">
        <v>2825</v>
      </c>
      <c r="E909" s="29" t="s">
        <v>2826</v>
      </c>
      <c r="F909" s="32">
        <v>506</v>
      </c>
      <c r="G909" s="29">
        <v>2</v>
      </c>
      <c r="H909" s="29" t="s">
        <v>449</v>
      </c>
      <c r="I909" s="29">
        <v>98</v>
      </c>
      <c r="J909" s="35">
        <v>1.02</v>
      </c>
      <c r="K909" s="29">
        <v>17</v>
      </c>
      <c r="L909" s="32">
        <v>1110</v>
      </c>
      <c r="M909" s="32">
        <v>153993480</v>
      </c>
      <c r="N909" s="32">
        <v>693</v>
      </c>
      <c r="O909" s="32">
        <v>37354542</v>
      </c>
      <c r="P909" s="32">
        <v>76725012</v>
      </c>
      <c r="Q909" s="32">
        <v>114079554</v>
      </c>
      <c r="R909" s="32">
        <v>2</v>
      </c>
      <c r="S909" s="32">
        <v>188904</v>
      </c>
      <c r="T909" s="32">
        <v>3366</v>
      </c>
      <c r="U909" s="32">
        <v>192270</v>
      </c>
      <c r="V909" s="32">
        <v>224</v>
      </c>
      <c r="W909" s="32">
        <v>8729364</v>
      </c>
      <c r="X909" s="32">
        <v>29273592</v>
      </c>
      <c r="Y909" s="32">
        <v>38002956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11</v>
      </c>
      <c r="AM909" s="32">
        <v>7963854</v>
      </c>
      <c r="AN909" s="32">
        <v>26736954</v>
      </c>
      <c r="AO909" s="32">
        <v>34700808</v>
      </c>
      <c r="AP909" s="32"/>
      <c r="AQ909" s="32"/>
      <c r="AR909" s="32"/>
      <c r="AS909" s="32"/>
      <c r="AT909" s="32">
        <v>8</v>
      </c>
      <c r="AU909" s="32">
        <v>524484</v>
      </c>
      <c r="AV909" s="32">
        <v>1382814</v>
      </c>
      <c r="AW909" s="32">
        <v>1907298</v>
      </c>
      <c r="AX909" s="32"/>
      <c r="AY909" s="32"/>
      <c r="AZ909" s="32"/>
      <c r="BA909" s="32"/>
      <c r="BB909" s="32">
        <v>4</v>
      </c>
      <c r="BC909" s="32">
        <v>174930</v>
      </c>
      <c r="BD909" s="32">
        <v>860166</v>
      </c>
      <c r="BE909" s="32">
        <v>1035096</v>
      </c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>
        <v>1</v>
      </c>
      <c r="CA909" s="32">
        <v>66096</v>
      </c>
      <c r="CB909" s="32">
        <v>293658</v>
      </c>
      <c r="CC909" s="32">
        <v>359754</v>
      </c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431</v>
      </c>
      <c r="EE909" s="32">
        <v>27051318</v>
      </c>
      <c r="EF909" s="32">
        <v>46069422</v>
      </c>
      <c r="EG909" s="32">
        <v>73120740</v>
      </c>
      <c r="EH909" s="32"/>
      <c r="EI909" s="32"/>
      <c r="EJ909" s="32"/>
      <c r="EK909" s="32"/>
      <c r="EL909" s="32">
        <v>14</v>
      </c>
      <c r="EM909" s="32">
        <v>270096</v>
      </c>
      <c r="EN909" s="32">
        <v>622812</v>
      </c>
      <c r="EO909" s="32">
        <v>892908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4586</v>
      </c>
      <c r="FP909" s="32">
        <v>10098</v>
      </c>
      <c r="FQ909" s="32">
        <v>24684</v>
      </c>
      <c r="FR909" s="32"/>
      <c r="FS909" s="32"/>
      <c r="FT909" s="32"/>
      <c r="FU909" s="32"/>
      <c r="FV909" s="32">
        <v>1</v>
      </c>
      <c r="FW909" s="32">
        <v>14586</v>
      </c>
      <c r="FX909" s="32">
        <v>10098</v>
      </c>
      <c r="FY909" s="32">
        <v>24684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4</v>
      </c>
      <c r="GM909" s="32">
        <v>2040</v>
      </c>
      <c r="GN909" s="32"/>
      <c r="GO909" s="32">
        <v>2040</v>
      </c>
      <c r="GP909" s="32">
        <v>1</v>
      </c>
      <c r="GQ909" s="32">
        <v>102</v>
      </c>
      <c r="GR909" s="32"/>
      <c r="GS909" s="32">
        <v>102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5</v>
      </c>
      <c r="HK909" s="32">
        <v>902496</v>
      </c>
      <c r="HL909" s="32">
        <v>1595178</v>
      </c>
      <c r="HM909" s="32">
        <v>2497674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5</v>
      </c>
      <c r="II909" s="32">
        <v>902496</v>
      </c>
      <c r="IJ909" s="32">
        <v>1595178</v>
      </c>
      <c r="IK909" s="32">
        <v>2497674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3</v>
      </c>
      <c r="IY909" s="32">
        <v>64668</v>
      </c>
      <c r="IZ909" s="32">
        <v>328134</v>
      </c>
      <c r="JA909" s="32">
        <v>392802</v>
      </c>
      <c r="JB909" s="32">
        <v>3</v>
      </c>
      <c r="JC909" s="32">
        <v>277338</v>
      </c>
      <c r="JD909" s="32">
        <v>1585488</v>
      </c>
      <c r="JE909" s="32">
        <v>1862826</v>
      </c>
      <c r="JF909" s="32"/>
      <c r="JG909" s="32"/>
      <c r="JH909" s="32"/>
      <c r="JI909" s="32"/>
      <c r="JJ909" s="32"/>
      <c r="JK909" s="32"/>
      <c r="JL909" s="32"/>
      <c r="JM909" s="32"/>
      <c r="JN909" s="32">
        <v>3</v>
      </c>
      <c r="JO909" s="32">
        <v>64668</v>
      </c>
      <c r="JP909" s="32">
        <v>328134</v>
      </c>
      <c r="JQ909" s="32">
        <v>392802</v>
      </c>
      <c r="JR909" s="32">
        <v>3</v>
      </c>
      <c r="JS909" s="32">
        <v>277338</v>
      </c>
      <c r="JT909" s="32">
        <v>1585488</v>
      </c>
      <c r="JU909" s="32">
        <v>1862826</v>
      </c>
      <c r="JV909" s="32"/>
      <c r="JW909" s="32"/>
      <c r="JX909" s="32"/>
      <c r="JY909" s="32"/>
      <c r="JZ909" s="32"/>
      <c r="KA909" s="32"/>
      <c r="KB909" s="32"/>
      <c r="KC909" s="32"/>
      <c r="KD909" s="32">
        <v>2</v>
      </c>
      <c r="KE909" s="32">
        <v>233682</v>
      </c>
      <c r="KF909" s="32">
        <v>237864</v>
      </c>
      <c r="KG909" s="32">
        <v>471546</v>
      </c>
      <c r="KH909" s="32">
        <v>1</v>
      </c>
      <c r="KI909" s="32">
        <v>67830</v>
      </c>
      <c r="KJ909" s="32">
        <v>195126</v>
      </c>
      <c r="KK909" s="32">
        <v>262956</v>
      </c>
      <c r="KL909" s="32">
        <v>1</v>
      </c>
      <c r="KM909" s="32">
        <v>159222</v>
      </c>
      <c r="KN909" s="32"/>
      <c r="KO909" s="32">
        <v>159222</v>
      </c>
      <c r="KP909" s="32"/>
      <c r="KQ909" s="32">
        <v>60996</v>
      </c>
      <c r="KR909" s="32">
        <v>151572</v>
      </c>
      <c r="KS909" s="32">
        <v>212568</v>
      </c>
      <c r="KT909" s="32"/>
      <c r="KU909" s="32"/>
      <c r="KV909" s="32"/>
      <c r="KW909" s="32"/>
      <c r="KX909" s="32"/>
      <c r="KY909" s="32"/>
      <c r="KZ909" s="32"/>
      <c r="LA909" s="32"/>
      <c r="LB909" s="32">
        <v>2</v>
      </c>
      <c r="LC909" s="32">
        <v>34884</v>
      </c>
      <c r="LD909" s="32">
        <v>12954</v>
      </c>
      <c r="LE909" s="32">
        <v>47838</v>
      </c>
      <c r="LF909" s="32"/>
      <c r="LG909" s="32"/>
      <c r="LH909" s="32"/>
      <c r="LI909" s="32"/>
      <c r="LJ909" s="32">
        <v>2</v>
      </c>
      <c r="LK909" s="32">
        <v>34884</v>
      </c>
      <c r="LL909" s="32">
        <v>12954</v>
      </c>
      <c r="LM909" s="32">
        <v>47838</v>
      </c>
      <c r="LN909" s="32"/>
      <c r="LO909" s="32"/>
      <c r="LP909" s="32"/>
      <c r="LQ909" s="32"/>
      <c r="LR909" s="32"/>
      <c r="LS909" s="32"/>
      <c r="LT909" s="32"/>
      <c r="LU909" s="32"/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374</v>
      </c>
      <c r="MI909" s="32">
        <v>14054988</v>
      </c>
      <c r="MJ909" s="32">
        <v>512754</v>
      </c>
      <c r="MK909" s="32">
        <v>14567742</v>
      </c>
      <c r="ML909" s="32">
        <v>19</v>
      </c>
      <c r="MM909" s="32">
        <v>19591446</v>
      </c>
      <c r="MN909" s="32"/>
      <c r="MO909" s="32">
        <v>19591446</v>
      </c>
      <c r="MP909" s="32">
        <v>351</v>
      </c>
      <c r="MQ909" s="32">
        <v>11943180</v>
      </c>
      <c r="MR909" s="32"/>
      <c r="MS909" s="32">
        <v>11943180</v>
      </c>
      <c r="MT909" s="32">
        <v>12</v>
      </c>
      <c r="MU909" s="32">
        <v>136374</v>
      </c>
      <c r="MV909" s="32"/>
      <c r="MW909" s="32">
        <v>136374</v>
      </c>
      <c r="MX909" s="32">
        <v>19</v>
      </c>
      <c r="MY909" s="32">
        <v>1833858</v>
      </c>
      <c r="MZ909" s="32"/>
      <c r="NA909" s="32">
        <v>1833858</v>
      </c>
      <c r="NB909" s="32">
        <v>7</v>
      </c>
      <c r="NC909" s="32">
        <v>19455072</v>
      </c>
      <c r="ND909" s="32"/>
      <c r="NE909" s="32">
        <v>19455072</v>
      </c>
      <c r="NF909" s="32">
        <v>1084</v>
      </c>
      <c r="NG909" s="32">
        <v>52661886</v>
      </c>
      <c r="NH909" s="32">
        <v>79421994</v>
      </c>
      <c r="NI909" s="32">
        <v>132083880</v>
      </c>
      <c r="NJ909" s="32">
        <v>26</v>
      </c>
      <c r="NK909" s="32">
        <v>20125620</v>
      </c>
      <c r="NL909" s="32">
        <v>1783980</v>
      </c>
      <c r="NM909" s="32">
        <v>21909600</v>
      </c>
      <c r="NN909" s="32">
        <v>24</v>
      </c>
      <c r="NO909" s="32">
        <v>1303764</v>
      </c>
      <c r="NP909" s="32">
        <v>759186</v>
      </c>
      <c r="NQ909" s="32">
        <v>2062950</v>
      </c>
      <c r="NR909" s="32">
        <v>2</v>
      </c>
      <c r="NS909" s="32">
        <v>188904</v>
      </c>
      <c r="NT909" s="32">
        <v>3366</v>
      </c>
      <c r="NU909" s="32">
        <v>192270</v>
      </c>
      <c r="NV909" s="32">
        <v>3</v>
      </c>
      <c r="NW909" s="32">
        <v>552840</v>
      </c>
      <c r="NX909" s="32">
        <v>991134</v>
      </c>
      <c r="NY909" s="32">
        <v>1543974</v>
      </c>
      <c r="NZ909" s="32"/>
      <c r="OA909" s="32"/>
      <c r="OB909" s="32"/>
      <c r="OC909" s="32"/>
      <c r="OD909" s="32">
        <v>2</v>
      </c>
      <c r="OE909" s="32">
        <v>349656</v>
      </c>
      <c r="OF909" s="32">
        <v>604044</v>
      </c>
      <c r="OG909" s="32">
        <v>953700</v>
      </c>
      <c r="OH909" s="32"/>
      <c r="OI909" s="32"/>
      <c r="OJ909" s="32"/>
      <c r="OK909" s="32"/>
    </row>
    <row r="910" spans="1:401" x14ac:dyDescent="0.3">
      <c r="A910" s="29" t="s">
        <v>2243</v>
      </c>
      <c r="B910" s="29" t="s">
        <v>2244</v>
      </c>
      <c r="C910" s="29" t="s">
        <v>448</v>
      </c>
      <c r="D910" s="29" t="s">
        <v>2825</v>
      </c>
      <c r="E910" s="29" t="s">
        <v>2826</v>
      </c>
      <c r="F910" s="32">
        <v>410</v>
      </c>
      <c r="G910" s="29">
        <v>1</v>
      </c>
      <c r="H910" s="29"/>
      <c r="I910" s="29">
        <v>87</v>
      </c>
      <c r="J910" s="35">
        <v>1.1499999999999999</v>
      </c>
      <c r="K910" s="29">
        <v>20</v>
      </c>
      <c r="L910" s="32">
        <v>1574</v>
      </c>
      <c r="M910" s="32">
        <v>362862490</v>
      </c>
      <c r="N910" s="32">
        <v>1092</v>
      </c>
      <c r="O910" s="32">
        <v>98099025</v>
      </c>
      <c r="P910" s="32">
        <v>142328715</v>
      </c>
      <c r="Q910" s="32">
        <v>240427740</v>
      </c>
      <c r="R910" s="32">
        <v>3</v>
      </c>
      <c r="S910" s="32">
        <v>120635</v>
      </c>
      <c r="T910" s="32">
        <v>54165</v>
      </c>
      <c r="U910" s="32">
        <v>174800</v>
      </c>
      <c r="V910" s="32">
        <v>201</v>
      </c>
      <c r="W910" s="32">
        <v>13491570</v>
      </c>
      <c r="X910" s="32">
        <v>32205865</v>
      </c>
      <c r="Y910" s="32">
        <v>45697435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194</v>
      </c>
      <c r="AM910" s="32">
        <v>11947925</v>
      </c>
      <c r="AN910" s="32">
        <v>28640290</v>
      </c>
      <c r="AO910" s="32">
        <v>40588215</v>
      </c>
      <c r="AP910" s="32"/>
      <c r="AQ910" s="32"/>
      <c r="AR910" s="32"/>
      <c r="AS910" s="32"/>
      <c r="AT910" s="32">
        <v>5</v>
      </c>
      <c r="AU910" s="32">
        <v>453560</v>
      </c>
      <c r="AV910" s="32">
        <v>2266420</v>
      </c>
      <c r="AW910" s="32">
        <v>2719980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>
        <v>1</v>
      </c>
      <c r="BK910" s="32">
        <v>18055</v>
      </c>
      <c r="BL910" s="32">
        <v>133630</v>
      </c>
      <c r="BM910" s="32">
        <v>151685</v>
      </c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>
        <v>1</v>
      </c>
      <c r="CA910" s="32">
        <v>1072030</v>
      </c>
      <c r="CB910" s="32">
        <v>1165525</v>
      </c>
      <c r="CC910" s="32">
        <v>2237555</v>
      </c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850</v>
      </c>
      <c r="EE910" s="32">
        <v>82118970</v>
      </c>
      <c r="EF910" s="32">
        <v>109716670</v>
      </c>
      <c r="EG910" s="32">
        <v>191835640</v>
      </c>
      <c r="EH910" s="32">
        <v>1</v>
      </c>
      <c r="EI910" s="32">
        <v>97290</v>
      </c>
      <c r="EJ910" s="32">
        <v>52670</v>
      </c>
      <c r="EK910" s="32">
        <v>149960</v>
      </c>
      <c r="EL910" s="32">
        <v>14</v>
      </c>
      <c r="EM910" s="32">
        <v>86020</v>
      </c>
      <c r="EN910" s="32">
        <v>281175</v>
      </c>
      <c r="EO910" s="32">
        <v>367195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/>
      <c r="FO910" s="32"/>
      <c r="FP910" s="32"/>
      <c r="FQ910" s="32"/>
      <c r="FR910" s="32"/>
      <c r="FS910" s="32"/>
      <c r="FT910" s="32"/>
      <c r="FU910" s="32"/>
      <c r="FV910" s="32"/>
      <c r="FW910" s="32"/>
      <c r="FX910" s="32"/>
      <c r="FY910" s="32"/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13</v>
      </c>
      <c r="GM910" s="32">
        <v>23000</v>
      </c>
      <c r="GN910" s="32">
        <v>334535</v>
      </c>
      <c r="GO910" s="32">
        <v>357535</v>
      </c>
      <c r="GP910" s="32">
        <v>15</v>
      </c>
      <c r="GQ910" s="32">
        <v>27255</v>
      </c>
      <c r="GR910" s="32">
        <v>951050</v>
      </c>
      <c r="GS910" s="32">
        <v>978305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8</v>
      </c>
      <c r="HK910" s="32">
        <v>288765</v>
      </c>
      <c r="HL910" s="32">
        <v>2428225</v>
      </c>
      <c r="HM910" s="32">
        <v>271699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8</v>
      </c>
      <c r="II910" s="32">
        <v>288765</v>
      </c>
      <c r="IJ910" s="32">
        <v>2428225</v>
      </c>
      <c r="IK910" s="32">
        <v>271699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3</v>
      </c>
      <c r="IY910" s="32">
        <v>83605</v>
      </c>
      <c r="IZ910" s="32">
        <v>156515</v>
      </c>
      <c r="JA910" s="32">
        <v>240120</v>
      </c>
      <c r="JB910" s="32">
        <v>4</v>
      </c>
      <c r="JC910" s="32">
        <v>106720</v>
      </c>
      <c r="JD910" s="32">
        <v>809370</v>
      </c>
      <c r="JE910" s="32">
        <v>916090</v>
      </c>
      <c r="JF910" s="32"/>
      <c r="JG910" s="32"/>
      <c r="JH910" s="32"/>
      <c r="JI910" s="32"/>
      <c r="JJ910" s="32">
        <v>1</v>
      </c>
      <c r="JK910" s="32">
        <v>40940</v>
      </c>
      <c r="JL910" s="32">
        <v>412620</v>
      </c>
      <c r="JM910" s="32">
        <v>453560</v>
      </c>
      <c r="JN910" s="32">
        <v>3</v>
      </c>
      <c r="JO910" s="32">
        <v>83605</v>
      </c>
      <c r="JP910" s="32">
        <v>156515</v>
      </c>
      <c r="JQ910" s="32">
        <v>240120</v>
      </c>
      <c r="JR910" s="32">
        <v>4</v>
      </c>
      <c r="JS910" s="32">
        <v>106720</v>
      </c>
      <c r="JT910" s="32">
        <v>809370</v>
      </c>
      <c r="JU910" s="32">
        <v>916090</v>
      </c>
      <c r="JV910" s="32"/>
      <c r="JW910" s="32"/>
      <c r="JX910" s="32"/>
      <c r="JY910" s="32"/>
      <c r="JZ910" s="32"/>
      <c r="KA910" s="32"/>
      <c r="KB910" s="32"/>
      <c r="KC910" s="32"/>
      <c r="KD910" s="32">
        <v>5</v>
      </c>
      <c r="KE910" s="32">
        <v>4472465</v>
      </c>
      <c r="KF910" s="32">
        <v>3572130</v>
      </c>
      <c r="KG910" s="32">
        <v>8044595</v>
      </c>
      <c r="KH910" s="32">
        <v>2</v>
      </c>
      <c r="KI910" s="32">
        <v>363745</v>
      </c>
      <c r="KJ910" s="32">
        <v>265420</v>
      </c>
      <c r="KK910" s="32">
        <v>629165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10</v>
      </c>
      <c r="LC910" s="32">
        <v>795570</v>
      </c>
      <c r="LD910" s="32">
        <v>271860</v>
      </c>
      <c r="LE910" s="32">
        <v>1067430</v>
      </c>
      <c r="LF910" s="32">
        <v>1</v>
      </c>
      <c r="LG910" s="32">
        <v>26680</v>
      </c>
      <c r="LH910" s="32"/>
      <c r="LI910" s="32">
        <v>26680</v>
      </c>
      <c r="LJ910" s="32">
        <v>5</v>
      </c>
      <c r="LK910" s="32">
        <v>67275</v>
      </c>
      <c r="LL910" s="32">
        <v>271860</v>
      </c>
      <c r="LM910" s="32">
        <v>339135</v>
      </c>
      <c r="LN910" s="32"/>
      <c r="LO910" s="32"/>
      <c r="LP910" s="32"/>
      <c r="LQ910" s="32"/>
      <c r="LR910" s="32">
        <v>5</v>
      </c>
      <c r="LS910" s="32">
        <v>728295</v>
      </c>
      <c r="LT910" s="32"/>
      <c r="LU910" s="32">
        <v>728295</v>
      </c>
      <c r="LV910" s="32"/>
      <c r="LW910" s="32"/>
      <c r="LX910" s="32"/>
      <c r="LY910" s="32"/>
      <c r="LZ910" s="32"/>
      <c r="MA910" s="32"/>
      <c r="MB910" s="32"/>
      <c r="MC910" s="32"/>
      <c r="MD910" s="32">
        <v>1</v>
      </c>
      <c r="ME910" s="32">
        <v>26680</v>
      </c>
      <c r="MF910" s="32"/>
      <c r="MG910" s="32">
        <v>26680</v>
      </c>
      <c r="MH910" s="32">
        <v>298</v>
      </c>
      <c r="MI910" s="32">
        <v>19423270</v>
      </c>
      <c r="MJ910" s="32">
        <v>247595</v>
      </c>
      <c r="MK910" s="32">
        <v>19670865</v>
      </c>
      <c r="ML910" s="32">
        <v>120</v>
      </c>
      <c r="MM910" s="32">
        <v>87612175</v>
      </c>
      <c r="MN910" s="32"/>
      <c r="MO910" s="32">
        <v>87612175</v>
      </c>
      <c r="MP910" s="32">
        <v>286</v>
      </c>
      <c r="MQ910" s="32">
        <v>17698270</v>
      </c>
      <c r="MR910" s="32"/>
      <c r="MS910" s="32">
        <v>17698270</v>
      </c>
      <c r="MT910" s="32">
        <v>98</v>
      </c>
      <c r="MU910" s="32">
        <v>8170865</v>
      </c>
      <c r="MV910" s="32"/>
      <c r="MW910" s="32">
        <v>8170865</v>
      </c>
      <c r="MX910" s="32">
        <v>9</v>
      </c>
      <c r="MY910" s="32">
        <v>1553995</v>
      </c>
      <c r="MZ910" s="32"/>
      <c r="NA910" s="32">
        <v>1553995</v>
      </c>
      <c r="NB910" s="32">
        <v>22</v>
      </c>
      <c r="NC910" s="32">
        <v>79441310</v>
      </c>
      <c r="ND910" s="32"/>
      <c r="NE910" s="32">
        <v>79441310</v>
      </c>
      <c r="NF910" s="32">
        <v>1429</v>
      </c>
      <c r="NG910" s="32">
        <v>123185700</v>
      </c>
      <c r="NH910" s="32">
        <v>149339575</v>
      </c>
      <c r="NI910" s="32">
        <v>272525275</v>
      </c>
      <c r="NJ910" s="32">
        <v>145</v>
      </c>
      <c r="NK910" s="32">
        <v>88257210</v>
      </c>
      <c r="NL910" s="32">
        <v>2080005</v>
      </c>
      <c r="NM910" s="32">
        <v>90337215</v>
      </c>
      <c r="NN910" s="32">
        <v>27</v>
      </c>
      <c r="NO910" s="32">
        <v>2402465</v>
      </c>
      <c r="NP910" s="32">
        <v>125005</v>
      </c>
      <c r="NQ910" s="32">
        <v>2527470</v>
      </c>
      <c r="NR910" s="32">
        <v>2</v>
      </c>
      <c r="NS910" s="32">
        <v>23345</v>
      </c>
      <c r="NT910" s="32">
        <v>1495</v>
      </c>
      <c r="NU910" s="32">
        <v>24840</v>
      </c>
      <c r="NV910" s="32">
        <v>6</v>
      </c>
      <c r="NW910" s="32">
        <v>77050</v>
      </c>
      <c r="NX910" s="32">
        <v>767050</v>
      </c>
      <c r="NY910" s="32">
        <v>844100</v>
      </c>
      <c r="NZ910" s="32"/>
      <c r="OA910" s="32"/>
      <c r="OB910" s="32"/>
      <c r="OC910" s="32"/>
      <c r="OD910" s="32">
        <v>2</v>
      </c>
      <c r="OE910" s="32">
        <v>211715</v>
      </c>
      <c r="OF910" s="32">
        <v>1661175</v>
      </c>
      <c r="OG910" s="32">
        <v>1872890</v>
      </c>
      <c r="OH910" s="32"/>
      <c r="OI910" s="32"/>
      <c r="OJ910" s="32"/>
      <c r="OK910" s="32"/>
    </row>
    <row r="911" spans="1:401" x14ac:dyDescent="0.3">
      <c r="A911" s="29" t="s">
        <v>2245</v>
      </c>
      <c r="B911" s="29" t="s">
        <v>2246</v>
      </c>
      <c r="C911" s="29" t="s">
        <v>448</v>
      </c>
      <c r="D911" s="29" t="s">
        <v>2825</v>
      </c>
      <c r="E911" s="29" t="s">
        <v>2826</v>
      </c>
      <c r="F911" s="32">
        <v>872</v>
      </c>
      <c r="G911" s="29">
        <v>2</v>
      </c>
      <c r="H911" s="29" t="s">
        <v>449</v>
      </c>
      <c r="I911" s="29">
        <v>99</v>
      </c>
      <c r="J911" s="35">
        <v>1.01</v>
      </c>
      <c r="K911" s="29">
        <v>21</v>
      </c>
      <c r="L911" s="32">
        <v>1485</v>
      </c>
      <c r="M911" s="32">
        <v>200651549</v>
      </c>
      <c r="N911" s="32">
        <v>1013</v>
      </c>
      <c r="O911" s="32">
        <v>45236991</v>
      </c>
      <c r="P911" s="32">
        <v>108490362</v>
      </c>
      <c r="Q911" s="32">
        <v>153727353</v>
      </c>
      <c r="R911" s="32"/>
      <c r="S911" s="32"/>
      <c r="T911" s="32"/>
      <c r="U911" s="32"/>
      <c r="V911" s="32">
        <v>380</v>
      </c>
      <c r="W911" s="32">
        <v>15663181</v>
      </c>
      <c r="X911" s="32">
        <v>59328410</v>
      </c>
      <c r="Y911" s="32">
        <v>74991591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359</v>
      </c>
      <c r="AM911" s="32">
        <v>13955978</v>
      </c>
      <c r="AN911" s="32">
        <v>52804921</v>
      </c>
      <c r="AO911" s="32">
        <v>66760899</v>
      </c>
      <c r="AP911" s="32"/>
      <c r="AQ911" s="32"/>
      <c r="AR911" s="32"/>
      <c r="AS911" s="32"/>
      <c r="AT911" s="32">
        <v>13</v>
      </c>
      <c r="AU911" s="32">
        <v>675286</v>
      </c>
      <c r="AV911" s="32">
        <v>3050503</v>
      </c>
      <c r="AW911" s="32">
        <v>3725789</v>
      </c>
      <c r="AX911" s="32"/>
      <c r="AY911" s="32"/>
      <c r="AZ911" s="32"/>
      <c r="BA911" s="32"/>
      <c r="BB911" s="32">
        <v>6</v>
      </c>
      <c r="BC911" s="32">
        <v>784770</v>
      </c>
      <c r="BD911" s="32">
        <v>2641958</v>
      </c>
      <c r="BE911" s="32">
        <v>3426728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217150</v>
      </c>
      <c r="CB911" s="32">
        <v>322998</v>
      </c>
      <c r="CC911" s="32">
        <v>540148</v>
      </c>
      <c r="CD911" s="32"/>
      <c r="CE911" s="32"/>
      <c r="CF911" s="32"/>
      <c r="CG911" s="32"/>
      <c r="CH911" s="32">
        <v>1</v>
      </c>
      <c r="CI911" s="32">
        <v>29997</v>
      </c>
      <c r="CJ911" s="32">
        <v>508030</v>
      </c>
      <c r="CK911" s="32">
        <v>538027</v>
      </c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390</v>
      </c>
      <c r="EE911" s="32">
        <v>23167683</v>
      </c>
      <c r="EF911" s="32">
        <v>43928031</v>
      </c>
      <c r="EG911" s="32">
        <v>67095714</v>
      </c>
      <c r="EH911" s="32"/>
      <c r="EI911" s="32"/>
      <c r="EJ911" s="32"/>
      <c r="EK911" s="32"/>
      <c r="EL911" s="32">
        <v>115</v>
      </c>
      <c r="EM911" s="32">
        <v>2734070</v>
      </c>
      <c r="EN911" s="32">
        <v>4626406</v>
      </c>
      <c r="EO911" s="32">
        <v>7360476</v>
      </c>
      <c r="EP911" s="32"/>
      <c r="EQ911" s="32"/>
      <c r="ER911" s="32"/>
      <c r="ES911" s="32"/>
      <c r="ET911" s="32"/>
      <c r="EU911" s="32"/>
      <c r="EV911" s="32"/>
      <c r="EW911" s="32"/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/>
      <c r="FO911" s="32"/>
      <c r="FP911" s="32"/>
      <c r="FQ911" s="32"/>
      <c r="FR911" s="32"/>
      <c r="FS911" s="32"/>
      <c r="FT911" s="32"/>
      <c r="FU911" s="32"/>
      <c r="FV911" s="32"/>
      <c r="FW911" s="32"/>
      <c r="FX911" s="32"/>
      <c r="FY911" s="32"/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10</v>
      </c>
      <c r="GM911" s="32">
        <v>72720</v>
      </c>
      <c r="GN911" s="32">
        <v>144329</v>
      </c>
      <c r="GO911" s="32">
        <v>217049</v>
      </c>
      <c r="GP911" s="32">
        <v>5</v>
      </c>
      <c r="GQ911" s="32">
        <v>123422</v>
      </c>
      <c r="GR911" s="32">
        <v>50601</v>
      </c>
      <c r="GS911" s="32">
        <v>174023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15</v>
      </c>
      <c r="HK911" s="32">
        <v>465610</v>
      </c>
      <c r="HL911" s="32">
        <v>3105649</v>
      </c>
      <c r="HM911" s="32">
        <v>3571259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15</v>
      </c>
      <c r="II911" s="32">
        <v>465610</v>
      </c>
      <c r="IJ911" s="32">
        <v>3105649</v>
      </c>
      <c r="IK911" s="32">
        <v>3571259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6</v>
      </c>
      <c r="IY911" s="32">
        <v>243915</v>
      </c>
      <c r="IZ911" s="32">
        <v>703465</v>
      </c>
      <c r="JA911" s="32">
        <v>947380</v>
      </c>
      <c r="JB911" s="32">
        <v>4</v>
      </c>
      <c r="JC911" s="32">
        <v>613878</v>
      </c>
      <c r="JD911" s="32">
        <v>1277650</v>
      </c>
      <c r="JE911" s="32">
        <v>1891528</v>
      </c>
      <c r="JF911" s="32"/>
      <c r="JG911" s="32"/>
      <c r="JH911" s="32"/>
      <c r="JI911" s="32"/>
      <c r="JJ911" s="32"/>
      <c r="JK911" s="32"/>
      <c r="JL911" s="32"/>
      <c r="JM911" s="32"/>
      <c r="JN911" s="32">
        <v>6</v>
      </c>
      <c r="JO911" s="32">
        <v>243915</v>
      </c>
      <c r="JP911" s="32">
        <v>703465</v>
      </c>
      <c r="JQ911" s="32">
        <v>947380</v>
      </c>
      <c r="JR911" s="32">
        <v>4</v>
      </c>
      <c r="JS911" s="32">
        <v>613878</v>
      </c>
      <c r="JT911" s="32">
        <v>1277650</v>
      </c>
      <c r="JU911" s="32">
        <v>1891528</v>
      </c>
      <c r="JV911" s="32"/>
      <c r="JW911" s="32"/>
      <c r="JX911" s="32"/>
      <c r="JY911" s="32"/>
      <c r="JZ911" s="32"/>
      <c r="KA911" s="32"/>
      <c r="KB911" s="32"/>
      <c r="KC911" s="32"/>
      <c r="KD911" s="32">
        <v>11</v>
      </c>
      <c r="KE911" s="32">
        <v>1031210</v>
      </c>
      <c r="KF911" s="32">
        <v>2670339</v>
      </c>
      <c r="KG911" s="32">
        <v>3701549</v>
      </c>
      <c r="KH911" s="32">
        <v>2</v>
      </c>
      <c r="KI911" s="32">
        <v>43430</v>
      </c>
      <c r="KJ911" s="32">
        <v>40804</v>
      </c>
      <c r="KK911" s="32">
        <v>84234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18</v>
      </c>
      <c r="LC911" s="32">
        <v>2127969</v>
      </c>
      <c r="LD911" s="32">
        <v>664883</v>
      </c>
      <c r="LE911" s="32">
        <v>2792852</v>
      </c>
      <c r="LF911" s="32"/>
      <c r="LG911" s="32"/>
      <c r="LH911" s="32"/>
      <c r="LI911" s="32"/>
      <c r="LJ911" s="32">
        <v>3</v>
      </c>
      <c r="LK911" s="32">
        <v>780326</v>
      </c>
      <c r="LL911" s="32">
        <v>589941</v>
      </c>
      <c r="LM911" s="32">
        <v>1370267</v>
      </c>
      <c r="LN911" s="32"/>
      <c r="LO911" s="32"/>
      <c r="LP911" s="32"/>
      <c r="LQ911" s="32"/>
      <c r="LR911" s="32">
        <v>8</v>
      </c>
      <c r="LS911" s="32">
        <v>1107465</v>
      </c>
      <c r="LT911" s="32"/>
      <c r="LU911" s="32">
        <v>1107465</v>
      </c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76</v>
      </c>
      <c r="MI911" s="32">
        <v>10197566</v>
      </c>
      <c r="MJ911" s="32">
        <v>176649</v>
      </c>
      <c r="MK911" s="32">
        <v>10374215</v>
      </c>
      <c r="ML911" s="32">
        <v>25</v>
      </c>
      <c r="MM911" s="32">
        <v>23170107</v>
      </c>
      <c r="MN911" s="32"/>
      <c r="MO911" s="32">
        <v>23170107</v>
      </c>
      <c r="MP911" s="32">
        <v>353</v>
      </c>
      <c r="MQ911" s="32">
        <v>9008998</v>
      </c>
      <c r="MR911" s="32"/>
      <c r="MS911" s="32">
        <v>9008998</v>
      </c>
      <c r="MT911" s="32">
        <v>18</v>
      </c>
      <c r="MU911" s="32">
        <v>615797</v>
      </c>
      <c r="MV911" s="32"/>
      <c r="MW911" s="32">
        <v>615797</v>
      </c>
      <c r="MX911" s="32">
        <v>20</v>
      </c>
      <c r="MY911" s="32">
        <v>1108374</v>
      </c>
      <c r="MZ911" s="32"/>
      <c r="NA911" s="32">
        <v>1108374</v>
      </c>
      <c r="NB911" s="32">
        <v>6</v>
      </c>
      <c r="NC911" s="32">
        <v>22554108</v>
      </c>
      <c r="ND911" s="32"/>
      <c r="NE911" s="32">
        <v>22554108</v>
      </c>
      <c r="NF911" s="32">
        <v>1449</v>
      </c>
      <c r="NG911" s="32">
        <v>59375981</v>
      </c>
      <c r="NH911" s="32">
        <v>115955676</v>
      </c>
      <c r="NI911" s="32">
        <v>175331657</v>
      </c>
      <c r="NJ911" s="32">
        <v>36</v>
      </c>
      <c r="NK911" s="32">
        <v>23950837</v>
      </c>
      <c r="NL911" s="32">
        <v>1369055</v>
      </c>
      <c r="NM911" s="32">
        <v>25319892</v>
      </c>
      <c r="NN911" s="32">
        <v>128</v>
      </c>
      <c r="NO911" s="32">
        <v>3672057</v>
      </c>
      <c r="NP911" s="32">
        <v>607515</v>
      </c>
      <c r="NQ911" s="32">
        <v>4279572</v>
      </c>
      <c r="NR911" s="32"/>
      <c r="NS911" s="32"/>
      <c r="NT911" s="32"/>
      <c r="NU911" s="32"/>
      <c r="NV911" s="32">
        <v>14</v>
      </c>
      <c r="NW911" s="32">
        <v>329664</v>
      </c>
      <c r="NX911" s="32">
        <v>2915466</v>
      </c>
      <c r="NY911" s="32">
        <v>3245130</v>
      </c>
      <c r="NZ911" s="32"/>
      <c r="OA911" s="32"/>
      <c r="OB911" s="32"/>
      <c r="OC911" s="32"/>
      <c r="OD911" s="32">
        <v>1</v>
      </c>
      <c r="OE911" s="32">
        <v>135946</v>
      </c>
      <c r="OF911" s="32">
        <v>190183</v>
      </c>
      <c r="OG911" s="32">
        <v>326129</v>
      </c>
      <c r="OH911" s="32"/>
      <c r="OI911" s="32"/>
      <c r="OJ911" s="32"/>
      <c r="OK911" s="32"/>
    </row>
    <row r="912" spans="1:401" x14ac:dyDescent="0.3">
      <c r="A912" s="29" t="s">
        <v>2247</v>
      </c>
      <c r="B912" s="29" t="s">
        <v>2248</v>
      </c>
      <c r="C912" s="29" t="s">
        <v>448</v>
      </c>
      <c r="D912" s="29" t="s">
        <v>2825</v>
      </c>
      <c r="E912" s="29" t="s">
        <v>2826</v>
      </c>
      <c r="F912" s="32">
        <v>628</v>
      </c>
      <c r="G912" s="29">
        <v>2</v>
      </c>
      <c r="H912" s="29" t="s">
        <v>449</v>
      </c>
      <c r="I912" s="29">
        <v>94</v>
      </c>
      <c r="J912" s="35">
        <v>1.06</v>
      </c>
      <c r="K912" s="29">
        <v>11</v>
      </c>
      <c r="L912" s="32">
        <v>1078</v>
      </c>
      <c r="M912" s="32">
        <v>132058828</v>
      </c>
      <c r="N912" s="32">
        <v>730</v>
      </c>
      <c r="O912" s="32">
        <v>24545254</v>
      </c>
      <c r="P912" s="32">
        <v>76855830</v>
      </c>
      <c r="Q912" s="32">
        <v>101401084</v>
      </c>
      <c r="R912" s="32"/>
      <c r="S912" s="32"/>
      <c r="T912" s="32"/>
      <c r="U912" s="32"/>
      <c r="V912" s="32">
        <v>287</v>
      </c>
      <c r="W912" s="32">
        <v>10643354</v>
      </c>
      <c r="X912" s="32">
        <v>41737182</v>
      </c>
      <c r="Y912" s="32">
        <v>52380536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274</v>
      </c>
      <c r="AM912" s="32">
        <v>9938984</v>
      </c>
      <c r="AN912" s="32">
        <v>38656822</v>
      </c>
      <c r="AO912" s="32">
        <v>48595806</v>
      </c>
      <c r="AP912" s="32"/>
      <c r="AQ912" s="32"/>
      <c r="AR912" s="32"/>
      <c r="AS912" s="32"/>
      <c r="AT912" s="32">
        <v>8</v>
      </c>
      <c r="AU912" s="32">
        <v>331038</v>
      </c>
      <c r="AV912" s="32">
        <v>1749530</v>
      </c>
      <c r="AW912" s="32">
        <v>2080568</v>
      </c>
      <c r="AX912" s="32"/>
      <c r="AY912" s="32"/>
      <c r="AZ912" s="32"/>
      <c r="BA912" s="32"/>
      <c r="BB912" s="32">
        <v>3</v>
      </c>
      <c r="BC912" s="32">
        <v>48230</v>
      </c>
      <c r="BD912" s="32">
        <v>699388</v>
      </c>
      <c r="BE912" s="32">
        <v>747618</v>
      </c>
      <c r="BF912" s="32"/>
      <c r="BG912" s="32"/>
      <c r="BH912" s="32"/>
      <c r="BI912" s="32"/>
      <c r="BJ912" s="32">
        <v>1</v>
      </c>
      <c r="BK912" s="32">
        <v>210834</v>
      </c>
      <c r="BL912" s="32">
        <v>214862</v>
      </c>
      <c r="BM912" s="32">
        <v>425696</v>
      </c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1</v>
      </c>
      <c r="CA912" s="32">
        <v>114268</v>
      </c>
      <c r="CB912" s="32">
        <v>416580</v>
      </c>
      <c r="CC912" s="32">
        <v>530848</v>
      </c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249</v>
      </c>
      <c r="EE912" s="32">
        <v>10908354</v>
      </c>
      <c r="EF912" s="32">
        <v>30471078</v>
      </c>
      <c r="EG912" s="32">
        <v>41379432</v>
      </c>
      <c r="EH912" s="32"/>
      <c r="EI912" s="32"/>
      <c r="EJ912" s="32"/>
      <c r="EK912" s="32"/>
      <c r="EL912" s="32">
        <v>157</v>
      </c>
      <c r="EM912" s="32">
        <v>840156</v>
      </c>
      <c r="EN912" s="32">
        <v>2309422</v>
      </c>
      <c r="EO912" s="32">
        <v>3149578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5</v>
      </c>
      <c r="GM912" s="32">
        <v>1166</v>
      </c>
      <c r="GN912" s="32"/>
      <c r="GO912" s="32">
        <v>1166</v>
      </c>
      <c r="GP912" s="32">
        <v>4</v>
      </c>
      <c r="GQ912" s="32">
        <v>48760</v>
      </c>
      <c r="GR912" s="32">
        <v>13038</v>
      </c>
      <c r="GS912" s="32">
        <v>61798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1</v>
      </c>
      <c r="HK912" s="32">
        <v>13144</v>
      </c>
      <c r="HL912" s="32">
        <v>222706</v>
      </c>
      <c r="HM912" s="32">
        <v>23585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1</v>
      </c>
      <c r="II912" s="32">
        <v>13144</v>
      </c>
      <c r="IJ912" s="32">
        <v>222706</v>
      </c>
      <c r="IK912" s="32">
        <v>23585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>
        <v>2</v>
      </c>
      <c r="JC912" s="32">
        <v>87344</v>
      </c>
      <c r="JD912" s="32">
        <v>650522</v>
      </c>
      <c r="JE912" s="32">
        <v>737866</v>
      </c>
      <c r="JF912" s="32"/>
      <c r="JG912" s="32"/>
      <c r="JH912" s="32"/>
      <c r="JI912" s="32"/>
      <c r="JJ912" s="32">
        <v>1</v>
      </c>
      <c r="JK912" s="32">
        <v>82468</v>
      </c>
      <c r="JL912" s="32">
        <v>532014</v>
      </c>
      <c r="JM912" s="32">
        <v>614482</v>
      </c>
      <c r="JN912" s="32"/>
      <c r="JO912" s="32"/>
      <c r="JP912" s="32"/>
      <c r="JQ912" s="32"/>
      <c r="JR912" s="32">
        <v>2</v>
      </c>
      <c r="JS912" s="32">
        <v>87344</v>
      </c>
      <c r="JT912" s="32">
        <v>650522</v>
      </c>
      <c r="JU912" s="32">
        <v>737866</v>
      </c>
      <c r="JV912" s="32"/>
      <c r="JW912" s="32"/>
      <c r="JX912" s="32"/>
      <c r="JY912" s="32"/>
      <c r="JZ912" s="32"/>
      <c r="KA912" s="32"/>
      <c r="KB912" s="32"/>
      <c r="KC912" s="32"/>
      <c r="KD912" s="32">
        <v>10</v>
      </c>
      <c r="KE912" s="32">
        <v>1457500</v>
      </c>
      <c r="KF912" s="32">
        <v>2745718</v>
      </c>
      <c r="KG912" s="32">
        <v>4203218</v>
      </c>
      <c r="KH912" s="32"/>
      <c r="KI912" s="32"/>
      <c r="KJ912" s="32"/>
      <c r="KK912" s="32"/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7</v>
      </c>
      <c r="LC912" s="32">
        <v>2056824</v>
      </c>
      <c r="LD912" s="32">
        <v>380434</v>
      </c>
      <c r="LE912" s="32">
        <v>2437258</v>
      </c>
      <c r="LF912" s="32"/>
      <c r="LG912" s="32"/>
      <c r="LH912" s="32"/>
      <c r="LI912" s="32"/>
      <c r="LJ912" s="32">
        <v>7</v>
      </c>
      <c r="LK912" s="32">
        <v>739032</v>
      </c>
      <c r="LL912" s="32">
        <v>380434</v>
      </c>
      <c r="LM912" s="32">
        <v>1119466</v>
      </c>
      <c r="LN912" s="32"/>
      <c r="LO912" s="32"/>
      <c r="LP912" s="32"/>
      <c r="LQ912" s="32"/>
      <c r="LR912" s="32">
        <v>10</v>
      </c>
      <c r="LS912" s="32">
        <v>1317792</v>
      </c>
      <c r="LT912" s="32"/>
      <c r="LU912" s="32">
        <v>1317792</v>
      </c>
      <c r="LV912" s="32"/>
      <c r="LW912" s="32"/>
      <c r="LX912" s="32"/>
      <c r="LY912" s="32"/>
      <c r="LZ912" s="32"/>
      <c r="MA912" s="32"/>
      <c r="MB912" s="32"/>
      <c r="MC912" s="32"/>
      <c r="MD912" s="32"/>
      <c r="ME912" s="32"/>
      <c r="MF912" s="32"/>
      <c r="MG912" s="32"/>
      <c r="MH912" s="32">
        <v>275</v>
      </c>
      <c r="MI912" s="32">
        <v>11411324</v>
      </c>
      <c r="MJ912" s="32">
        <v>20246</v>
      </c>
      <c r="MK912" s="32">
        <v>11431570</v>
      </c>
      <c r="ML912" s="32">
        <v>34</v>
      </c>
      <c r="MM912" s="32">
        <v>11549018</v>
      </c>
      <c r="MN912" s="32"/>
      <c r="MO912" s="32">
        <v>11549018</v>
      </c>
      <c r="MP912" s="32">
        <v>250</v>
      </c>
      <c r="MQ912" s="32">
        <v>8642816</v>
      </c>
      <c r="MR912" s="32"/>
      <c r="MS912" s="32">
        <v>8642816</v>
      </c>
      <c r="MT912" s="32">
        <v>22</v>
      </c>
      <c r="MU912" s="32">
        <v>195782</v>
      </c>
      <c r="MV912" s="32"/>
      <c r="MW912" s="32">
        <v>195782</v>
      </c>
      <c r="MX912" s="32">
        <v>24</v>
      </c>
      <c r="MY912" s="32">
        <v>2759710</v>
      </c>
      <c r="MZ912" s="32"/>
      <c r="NA912" s="32">
        <v>2759710</v>
      </c>
      <c r="NB912" s="32">
        <v>12</v>
      </c>
      <c r="NC912" s="32">
        <v>11353236</v>
      </c>
      <c r="ND912" s="32"/>
      <c r="NE912" s="32">
        <v>11353236</v>
      </c>
      <c r="NF912" s="32">
        <v>1038</v>
      </c>
      <c r="NG912" s="32">
        <v>39485212</v>
      </c>
      <c r="NH912" s="32">
        <v>80224934</v>
      </c>
      <c r="NI912" s="32">
        <v>119710146</v>
      </c>
      <c r="NJ912" s="32">
        <v>40</v>
      </c>
      <c r="NK912" s="32">
        <v>11685122</v>
      </c>
      <c r="NL912" s="32">
        <v>663560</v>
      </c>
      <c r="NM912" s="32">
        <v>12348682</v>
      </c>
      <c r="NN912" s="32">
        <v>37</v>
      </c>
      <c r="NO912" s="32">
        <v>2153390</v>
      </c>
      <c r="NP912" s="32">
        <v>2338148</v>
      </c>
      <c r="NQ912" s="32">
        <v>4491538</v>
      </c>
      <c r="NR912" s="32"/>
      <c r="NS912" s="32"/>
      <c r="NT912" s="32"/>
      <c r="NU912" s="32"/>
      <c r="NV912" s="32">
        <v>1</v>
      </c>
      <c r="NW912" s="32">
        <v>13144</v>
      </c>
      <c r="NX912" s="32">
        <v>222706</v>
      </c>
      <c r="NY912" s="32">
        <v>235850</v>
      </c>
      <c r="NZ912" s="32"/>
      <c r="OA912" s="32"/>
      <c r="OB912" s="32"/>
      <c r="OC912" s="32"/>
      <c r="OD912" s="32"/>
      <c r="OE912" s="32"/>
      <c r="OF912" s="32"/>
      <c r="OG912" s="32"/>
      <c r="OH912" s="32"/>
      <c r="OI912" s="32"/>
      <c r="OJ912" s="32"/>
      <c r="OK912" s="32"/>
    </row>
    <row r="913" spans="1:401" x14ac:dyDescent="0.3">
      <c r="A913" s="29" t="s">
        <v>2249</v>
      </c>
      <c r="B913" s="29" t="s">
        <v>2250</v>
      </c>
      <c r="C913" s="29" t="s">
        <v>454</v>
      </c>
      <c r="D913" s="29" t="s">
        <v>2827</v>
      </c>
      <c r="E913" s="29" t="s">
        <v>2828</v>
      </c>
      <c r="F913" s="32">
        <v>281781</v>
      </c>
      <c r="G913" s="29">
        <v>3</v>
      </c>
      <c r="H913" s="29" t="s">
        <v>449</v>
      </c>
      <c r="I913" s="29">
        <v>99</v>
      </c>
      <c r="J913" s="35">
        <v>1.01</v>
      </c>
      <c r="K913" s="29">
        <v>9</v>
      </c>
      <c r="L913" s="32">
        <v>99722</v>
      </c>
      <c r="M913" s="32">
        <v>35998156289</v>
      </c>
      <c r="N913" s="32">
        <v>90396</v>
      </c>
      <c r="O913" s="32">
        <v>8243660703</v>
      </c>
      <c r="P913" s="32">
        <v>16812872080</v>
      </c>
      <c r="Q913" s="32">
        <v>25056532783</v>
      </c>
      <c r="R913" s="32">
        <v>61</v>
      </c>
      <c r="S913" s="32">
        <v>21849027</v>
      </c>
      <c r="T913" s="32">
        <v>31634210</v>
      </c>
      <c r="U913" s="32">
        <v>53483237</v>
      </c>
      <c r="V913" s="32">
        <v>89461</v>
      </c>
      <c r="W913" s="32">
        <v>8160514675</v>
      </c>
      <c r="X913" s="32">
        <v>16407850869</v>
      </c>
      <c r="Y913" s="32">
        <v>24568365544</v>
      </c>
      <c r="Z913" s="32">
        <v>32</v>
      </c>
      <c r="AA913" s="32">
        <v>9513190</v>
      </c>
      <c r="AB913" s="32">
        <v>13304528</v>
      </c>
      <c r="AC913" s="32">
        <v>22817718</v>
      </c>
      <c r="AD913" s="32">
        <v>12435</v>
      </c>
      <c r="AE913" s="32">
        <v>415033745</v>
      </c>
      <c r="AF913" s="32">
        <v>1978219936</v>
      </c>
      <c r="AG913" s="32">
        <v>2393253681</v>
      </c>
      <c r="AH913" s="32"/>
      <c r="AI913" s="32"/>
      <c r="AJ913" s="32"/>
      <c r="AK913" s="32"/>
      <c r="AL913" s="32">
        <v>65920</v>
      </c>
      <c r="AM913" s="32">
        <v>6258269767</v>
      </c>
      <c r="AN913" s="32">
        <v>11193783035</v>
      </c>
      <c r="AO913" s="32">
        <v>17452052802</v>
      </c>
      <c r="AP913" s="32">
        <v>25</v>
      </c>
      <c r="AQ913" s="32">
        <v>5693572</v>
      </c>
      <c r="AR913" s="32">
        <v>3526112</v>
      </c>
      <c r="AS913" s="32">
        <v>9219684</v>
      </c>
      <c r="AT913" s="32">
        <v>6063</v>
      </c>
      <c r="AU913" s="32">
        <v>614870628</v>
      </c>
      <c r="AV913" s="32">
        <v>989880800</v>
      </c>
      <c r="AW913" s="32">
        <v>1604751428</v>
      </c>
      <c r="AX913" s="32">
        <v>3</v>
      </c>
      <c r="AY913" s="32">
        <v>822544</v>
      </c>
      <c r="AZ913" s="32">
        <v>810121</v>
      </c>
      <c r="BA913" s="32">
        <v>1632665</v>
      </c>
      <c r="BB913" s="32">
        <v>2874</v>
      </c>
      <c r="BC913" s="32">
        <v>319394017</v>
      </c>
      <c r="BD913" s="32">
        <v>708583175</v>
      </c>
      <c r="BE913" s="32">
        <v>1027977192</v>
      </c>
      <c r="BF913" s="32">
        <v>2</v>
      </c>
      <c r="BG913" s="32">
        <v>249874</v>
      </c>
      <c r="BH913" s="32">
        <v>772145</v>
      </c>
      <c r="BI913" s="32">
        <v>1022019</v>
      </c>
      <c r="BJ913" s="32">
        <v>934</v>
      </c>
      <c r="BK913" s="32">
        <v>102694174</v>
      </c>
      <c r="BL913" s="32">
        <v>251891879</v>
      </c>
      <c r="BM913" s="32">
        <v>354586053</v>
      </c>
      <c r="BN913" s="32"/>
      <c r="BO913" s="32"/>
      <c r="BP913" s="32"/>
      <c r="BQ913" s="32"/>
      <c r="BR913" s="32">
        <v>160</v>
      </c>
      <c r="BS913" s="32">
        <v>19857610</v>
      </c>
      <c r="BT913" s="32">
        <v>42736736</v>
      </c>
      <c r="BU913" s="32">
        <v>62594346</v>
      </c>
      <c r="BV913" s="32"/>
      <c r="BW913" s="32"/>
      <c r="BX913" s="32"/>
      <c r="BY913" s="32"/>
      <c r="BZ913" s="32">
        <v>622</v>
      </c>
      <c r="CA913" s="32">
        <v>105419659</v>
      </c>
      <c r="CB913" s="32">
        <v>260874011</v>
      </c>
      <c r="CC913" s="32">
        <v>366293670</v>
      </c>
      <c r="CD913" s="32">
        <v>1</v>
      </c>
      <c r="CE913" s="32">
        <v>1387235</v>
      </c>
      <c r="CF913" s="32">
        <v>1184629</v>
      </c>
      <c r="CG913" s="32">
        <v>2571864</v>
      </c>
      <c r="CH913" s="32">
        <v>255</v>
      </c>
      <c r="CI913" s="32">
        <v>82535584</v>
      </c>
      <c r="CJ913" s="32">
        <v>225409174</v>
      </c>
      <c r="CK913" s="32">
        <v>307944758</v>
      </c>
      <c r="CL913" s="32">
        <v>1</v>
      </c>
      <c r="CM913" s="32">
        <v>537623</v>
      </c>
      <c r="CN913" s="32">
        <v>1929403</v>
      </c>
      <c r="CO913" s="32">
        <v>2467026</v>
      </c>
      <c r="CP913" s="32">
        <v>75</v>
      </c>
      <c r="CQ913" s="32">
        <v>39379395</v>
      </c>
      <c r="CR913" s="32">
        <v>120677325</v>
      </c>
      <c r="CS913" s="32">
        <v>160056720</v>
      </c>
      <c r="CT913" s="32"/>
      <c r="CU913" s="32">
        <v>358954</v>
      </c>
      <c r="CV913" s="32">
        <v>2897589</v>
      </c>
      <c r="CW913" s="32">
        <v>3256543</v>
      </c>
      <c r="CX913" s="32">
        <v>53</v>
      </c>
      <c r="CY913" s="32">
        <v>46800067</v>
      </c>
      <c r="CZ913" s="32">
        <v>132128907</v>
      </c>
      <c r="DA913" s="32">
        <v>178928974</v>
      </c>
      <c r="DB913" s="32"/>
      <c r="DC913" s="32">
        <v>123523</v>
      </c>
      <c r="DD913" s="32">
        <v>191193</v>
      </c>
      <c r="DE913" s="32">
        <v>314716</v>
      </c>
      <c r="DF913" s="32">
        <v>38</v>
      </c>
      <c r="DG913" s="32">
        <v>51064994</v>
      </c>
      <c r="DH913" s="32">
        <v>174498811</v>
      </c>
      <c r="DI913" s="32">
        <v>225563805</v>
      </c>
      <c r="DJ913" s="32"/>
      <c r="DK913" s="32"/>
      <c r="DL913" s="32"/>
      <c r="DM913" s="32"/>
      <c r="DN913" s="32">
        <v>24</v>
      </c>
      <c r="DO913" s="32">
        <v>60795435</v>
      </c>
      <c r="DP913" s="32">
        <v>166304075</v>
      </c>
      <c r="DQ913" s="32">
        <v>227099510</v>
      </c>
      <c r="DR913" s="32"/>
      <c r="DS913" s="32">
        <v>339865</v>
      </c>
      <c r="DT913" s="32">
        <v>1993336</v>
      </c>
      <c r="DU913" s="32">
        <v>2333201</v>
      </c>
      <c r="DV913" s="32">
        <v>8</v>
      </c>
      <c r="DW913" s="32">
        <v>44399600</v>
      </c>
      <c r="DX913" s="32">
        <v>162863005</v>
      </c>
      <c r="DY913" s="32">
        <v>207262605</v>
      </c>
      <c r="DZ913" s="32"/>
      <c r="EA913" s="32"/>
      <c r="EB913" s="32"/>
      <c r="EC913" s="32"/>
      <c r="ED913" s="32">
        <v>19</v>
      </c>
      <c r="EE913" s="32">
        <v>3864664</v>
      </c>
      <c r="EF913" s="32">
        <v>890315</v>
      </c>
      <c r="EG913" s="32">
        <v>4754979</v>
      </c>
      <c r="EH913" s="32"/>
      <c r="EI913" s="32"/>
      <c r="EJ913" s="32"/>
      <c r="EK913" s="32"/>
      <c r="EL913" s="32">
        <v>720</v>
      </c>
      <c r="EM913" s="32">
        <v>13682571</v>
      </c>
      <c r="EN913" s="32">
        <v>65389723</v>
      </c>
      <c r="EO913" s="32">
        <v>79072294</v>
      </c>
      <c r="EP913" s="32"/>
      <c r="EQ913" s="32"/>
      <c r="ER913" s="32"/>
      <c r="ES913" s="32"/>
      <c r="ET913" s="32">
        <v>72</v>
      </c>
      <c r="EU913" s="32">
        <v>50268508</v>
      </c>
      <c r="EV913" s="32">
        <v>333017705</v>
      </c>
      <c r="EW913" s="32">
        <v>383286213</v>
      </c>
      <c r="EX913" s="32">
        <v>26</v>
      </c>
      <c r="EY913" s="32">
        <v>12335534</v>
      </c>
      <c r="EZ913" s="32">
        <v>18329682</v>
      </c>
      <c r="FA913" s="32">
        <v>30665216</v>
      </c>
      <c r="FB913" s="32">
        <v>1</v>
      </c>
      <c r="FC913" s="32">
        <v>1940614</v>
      </c>
      <c r="FD913" s="32">
        <v>285123</v>
      </c>
      <c r="FE913" s="32">
        <v>2225737</v>
      </c>
      <c r="FF913" s="32">
        <v>4</v>
      </c>
      <c r="FG913" s="32">
        <v>12073136</v>
      </c>
      <c r="FH913" s="32">
        <v>648117</v>
      </c>
      <c r="FI913" s="32">
        <v>12721253</v>
      </c>
      <c r="FJ913" s="32"/>
      <c r="FK913" s="32"/>
      <c r="FL913" s="32"/>
      <c r="FM913" s="32"/>
      <c r="FN913" s="32">
        <v>105</v>
      </c>
      <c r="FO913" s="32">
        <v>40174265</v>
      </c>
      <c r="FP913" s="32">
        <v>195132606</v>
      </c>
      <c r="FQ913" s="32">
        <v>235306871</v>
      </c>
      <c r="FR913" s="32"/>
      <c r="FS913" s="32"/>
      <c r="FT913" s="32"/>
      <c r="FU913" s="32"/>
      <c r="FV913" s="32">
        <v>84</v>
      </c>
      <c r="FW913" s="32">
        <v>39108816</v>
      </c>
      <c r="FX913" s="32">
        <v>187678907</v>
      </c>
      <c r="FY913" s="32">
        <v>226787723</v>
      </c>
      <c r="FZ913" s="32"/>
      <c r="GA913" s="32"/>
      <c r="GB913" s="32"/>
      <c r="GC913" s="32"/>
      <c r="GD913" s="32">
        <v>21</v>
      </c>
      <c r="GE913" s="32">
        <v>1065449</v>
      </c>
      <c r="GF913" s="32">
        <v>7453699</v>
      </c>
      <c r="GG913" s="32">
        <v>8519148</v>
      </c>
      <c r="GH913" s="32"/>
      <c r="GI913" s="32"/>
      <c r="GJ913" s="32"/>
      <c r="GK913" s="32"/>
      <c r="GL913" s="32">
        <v>210</v>
      </c>
      <c r="GM913" s="32">
        <v>90043621</v>
      </c>
      <c r="GN913" s="32">
        <v>79353276</v>
      </c>
      <c r="GO913" s="32">
        <v>169396897</v>
      </c>
      <c r="GP913" s="32">
        <v>658</v>
      </c>
      <c r="GQ913" s="32">
        <v>147540396</v>
      </c>
      <c r="GR913" s="32">
        <v>175190257</v>
      </c>
      <c r="GS913" s="32">
        <v>322730653</v>
      </c>
      <c r="GT913" s="32">
        <v>10</v>
      </c>
      <c r="GU913" s="32">
        <v>23202730</v>
      </c>
      <c r="GV913" s="32"/>
      <c r="GW913" s="32">
        <v>23202730</v>
      </c>
      <c r="GX913" s="32">
        <v>1</v>
      </c>
      <c r="GY913" s="32">
        <v>3344211</v>
      </c>
      <c r="GZ913" s="32"/>
      <c r="HA913" s="32">
        <v>3344211</v>
      </c>
      <c r="HB913" s="32">
        <v>71</v>
      </c>
      <c r="HC913" s="32">
        <v>40908333</v>
      </c>
      <c r="HD913" s="32">
        <v>14215649</v>
      </c>
      <c r="HE913" s="32">
        <v>55123982</v>
      </c>
      <c r="HF913" s="32">
        <v>24</v>
      </c>
      <c r="HG913" s="32">
        <v>36136083</v>
      </c>
      <c r="HH913" s="32">
        <v>29716624</v>
      </c>
      <c r="HI913" s="32">
        <v>65852707</v>
      </c>
      <c r="HJ913" s="32">
        <v>1137</v>
      </c>
      <c r="HK913" s="32">
        <v>823101823</v>
      </c>
      <c r="HL913" s="32">
        <v>1639052038</v>
      </c>
      <c r="HM913" s="32">
        <v>2462153861</v>
      </c>
      <c r="HN913" s="32">
        <v>46</v>
      </c>
      <c r="HO913" s="32">
        <v>10583588</v>
      </c>
      <c r="HP913" s="32">
        <v>14985471</v>
      </c>
      <c r="HQ913" s="32">
        <v>25569059</v>
      </c>
      <c r="HR913" s="32">
        <v>441</v>
      </c>
      <c r="HS913" s="32">
        <v>420436841</v>
      </c>
      <c r="HT913" s="32">
        <v>1044271320</v>
      </c>
      <c r="HU913" s="32">
        <v>1464708161</v>
      </c>
      <c r="HV913" s="32">
        <v>7</v>
      </c>
      <c r="HW913" s="32">
        <v>793456</v>
      </c>
      <c r="HX913" s="32">
        <v>2965562</v>
      </c>
      <c r="HY913" s="32">
        <v>3759018</v>
      </c>
      <c r="HZ913" s="32">
        <v>27</v>
      </c>
      <c r="IA913" s="32">
        <v>6238265</v>
      </c>
      <c r="IB913" s="32">
        <v>17421692</v>
      </c>
      <c r="IC913" s="32">
        <v>23659957</v>
      </c>
      <c r="ID913" s="32"/>
      <c r="IE913" s="32"/>
      <c r="IF913" s="32"/>
      <c r="IG913" s="32"/>
      <c r="IH913" s="32">
        <v>995</v>
      </c>
      <c r="II913" s="32">
        <v>815295634</v>
      </c>
      <c r="IJ913" s="32">
        <v>1613518834</v>
      </c>
      <c r="IK913" s="32">
        <v>2428814468</v>
      </c>
      <c r="IL913" s="32">
        <v>46</v>
      </c>
      <c r="IM913" s="32">
        <v>10583588</v>
      </c>
      <c r="IN913" s="32">
        <v>14985471</v>
      </c>
      <c r="IO913" s="32">
        <v>25569059</v>
      </c>
      <c r="IP913" s="32">
        <v>142</v>
      </c>
      <c r="IQ913" s="32">
        <v>7806189</v>
      </c>
      <c r="IR913" s="32">
        <v>25533204</v>
      </c>
      <c r="IS913" s="32">
        <v>33339393</v>
      </c>
      <c r="IT913" s="32"/>
      <c r="IU913" s="32"/>
      <c r="IV913" s="32"/>
      <c r="IW913" s="32"/>
      <c r="IX913" s="32">
        <v>862</v>
      </c>
      <c r="IY913" s="32">
        <v>318759131</v>
      </c>
      <c r="IZ913" s="32">
        <v>1567917233</v>
      </c>
      <c r="JA913" s="32">
        <v>1886676364</v>
      </c>
      <c r="JB913" s="32">
        <v>370</v>
      </c>
      <c r="JC913" s="32">
        <v>549986006</v>
      </c>
      <c r="JD913" s="32">
        <v>2722600743</v>
      </c>
      <c r="JE913" s="32">
        <v>3272586749</v>
      </c>
      <c r="JF913" s="32">
        <v>152</v>
      </c>
      <c r="JG913" s="32">
        <v>159144690</v>
      </c>
      <c r="JH913" s="32">
        <v>1180373971</v>
      </c>
      <c r="JI913" s="32">
        <v>1339518661</v>
      </c>
      <c r="JJ913" s="32">
        <v>24</v>
      </c>
      <c r="JK913" s="32">
        <v>161498899</v>
      </c>
      <c r="JL913" s="32">
        <v>1178834125</v>
      </c>
      <c r="JM913" s="32">
        <v>1340333024</v>
      </c>
      <c r="JN913" s="32">
        <v>753</v>
      </c>
      <c r="JO913" s="32">
        <v>299251284</v>
      </c>
      <c r="JP913" s="32">
        <v>1495751925</v>
      </c>
      <c r="JQ913" s="32">
        <v>1795003209</v>
      </c>
      <c r="JR913" s="32">
        <v>366</v>
      </c>
      <c r="JS913" s="32">
        <v>549463028</v>
      </c>
      <c r="JT913" s="32">
        <v>2719831424</v>
      </c>
      <c r="JU913" s="32">
        <v>3269294452</v>
      </c>
      <c r="JV913" s="32">
        <v>109</v>
      </c>
      <c r="JW913" s="32">
        <v>19507847</v>
      </c>
      <c r="JX913" s="32">
        <v>72165308</v>
      </c>
      <c r="JY913" s="32">
        <v>91673155</v>
      </c>
      <c r="JZ913" s="32">
        <v>4</v>
      </c>
      <c r="KA913" s="32">
        <v>522978</v>
      </c>
      <c r="KB913" s="32">
        <v>2769319</v>
      </c>
      <c r="KC913" s="32">
        <v>3292297</v>
      </c>
      <c r="KD913" s="32">
        <v>86</v>
      </c>
      <c r="KE913" s="32">
        <v>74361452</v>
      </c>
      <c r="KF913" s="32">
        <v>366973097</v>
      </c>
      <c r="KG913" s="32">
        <v>441334549</v>
      </c>
      <c r="KH913" s="32">
        <v>474</v>
      </c>
      <c r="KI913" s="32">
        <v>561136002</v>
      </c>
      <c r="KJ913" s="32">
        <v>436109718</v>
      </c>
      <c r="KK913" s="32">
        <v>997245720</v>
      </c>
      <c r="KL913" s="32">
        <v>15</v>
      </c>
      <c r="KM913" s="32">
        <v>23947201</v>
      </c>
      <c r="KN913" s="32">
        <v>19490071</v>
      </c>
      <c r="KO913" s="32">
        <v>43437272</v>
      </c>
      <c r="KP913" s="32"/>
      <c r="KQ913" s="32">
        <v>9707312</v>
      </c>
      <c r="KR913" s="32">
        <v>9581971</v>
      </c>
      <c r="KS913" s="32">
        <v>19289283</v>
      </c>
      <c r="KT913" s="32">
        <v>18</v>
      </c>
      <c r="KU913" s="32">
        <v>1818</v>
      </c>
      <c r="KV913" s="32"/>
      <c r="KW913" s="32">
        <v>1818</v>
      </c>
      <c r="KX913" s="32">
        <v>389</v>
      </c>
      <c r="KY913" s="32">
        <v>390942215</v>
      </c>
      <c r="KZ913" s="32">
        <v>6440770</v>
      </c>
      <c r="LA913" s="32">
        <v>397382985</v>
      </c>
      <c r="LB913" s="32">
        <v>328</v>
      </c>
      <c r="LC913" s="32">
        <v>72216515</v>
      </c>
      <c r="LD913" s="32">
        <v>42810264</v>
      </c>
      <c r="LE913" s="32">
        <v>115026779</v>
      </c>
      <c r="LF913" s="32">
        <v>8</v>
      </c>
      <c r="LG913" s="32">
        <v>4711751</v>
      </c>
      <c r="LH913" s="32">
        <v>2432484</v>
      </c>
      <c r="LI913" s="32">
        <v>7144235</v>
      </c>
      <c r="LJ913" s="32">
        <v>314</v>
      </c>
      <c r="LK913" s="32">
        <v>65965827</v>
      </c>
      <c r="LL913" s="32">
        <v>39563417</v>
      </c>
      <c r="LM913" s="32">
        <v>105529244</v>
      </c>
      <c r="LN913" s="32">
        <v>7</v>
      </c>
      <c r="LO913" s="32">
        <v>4632567</v>
      </c>
      <c r="LP913" s="32">
        <v>2354916</v>
      </c>
      <c r="LQ913" s="32">
        <v>6987483</v>
      </c>
      <c r="LR913" s="32">
        <v>2</v>
      </c>
      <c r="LS913" s="32">
        <v>157863</v>
      </c>
      <c r="LT913" s="32">
        <v>61812</v>
      </c>
      <c r="LU913" s="32">
        <v>219675</v>
      </c>
      <c r="LV913" s="32"/>
      <c r="LW913" s="32"/>
      <c r="LX913" s="32"/>
      <c r="LY913" s="32"/>
      <c r="LZ913" s="32">
        <v>5</v>
      </c>
      <c r="MA913" s="32">
        <v>4792854</v>
      </c>
      <c r="MB913" s="32">
        <v>1359763</v>
      </c>
      <c r="MC913" s="32">
        <v>6152617</v>
      </c>
      <c r="MD913" s="32"/>
      <c r="ME913" s="32"/>
      <c r="MF913" s="32"/>
      <c r="MG913" s="32"/>
      <c r="MH913" s="32">
        <v>3959</v>
      </c>
      <c r="MI913" s="32">
        <v>596736987</v>
      </c>
      <c r="MJ913" s="32">
        <v>19532996</v>
      </c>
      <c r="MK913" s="32">
        <v>616269983</v>
      </c>
      <c r="ML913" s="32">
        <v>1022</v>
      </c>
      <c r="MM913" s="32">
        <v>331685515</v>
      </c>
      <c r="MN913" s="32">
        <v>5013034</v>
      </c>
      <c r="MO913" s="32">
        <v>336698549</v>
      </c>
      <c r="MP913" s="32">
        <v>3787</v>
      </c>
      <c r="MQ913" s="32">
        <v>545229613</v>
      </c>
      <c r="MR913" s="32">
        <v>37471</v>
      </c>
      <c r="MS913" s="32">
        <v>545267084</v>
      </c>
      <c r="MT913" s="32">
        <v>988</v>
      </c>
      <c r="MU913" s="32">
        <v>315130908</v>
      </c>
      <c r="MV913" s="32">
        <v>15049</v>
      </c>
      <c r="MW913" s="32">
        <v>315145957</v>
      </c>
      <c r="MX913" s="32"/>
      <c r="MY913" s="32"/>
      <c r="MZ913" s="32"/>
      <c r="NA913" s="32"/>
      <c r="NB913" s="32"/>
      <c r="NC913" s="32"/>
      <c r="ND913" s="32"/>
      <c r="NE913" s="32"/>
      <c r="NF913" s="32">
        <v>97083</v>
      </c>
      <c r="NG913" s="32">
        <v>10259054497</v>
      </c>
      <c r="NH913" s="32">
        <v>20723643590</v>
      </c>
      <c r="NI913" s="32">
        <v>30982698087</v>
      </c>
      <c r="NJ913" s="32">
        <v>2639</v>
      </c>
      <c r="NK913" s="32">
        <v>1627492285</v>
      </c>
      <c r="NL913" s="32">
        <v>3387965917</v>
      </c>
      <c r="NM913" s="32">
        <v>5015458202</v>
      </c>
      <c r="NN913" s="32">
        <v>119</v>
      </c>
      <c r="NO913" s="32">
        <v>1316535</v>
      </c>
      <c r="NP913" s="32">
        <v>4790228</v>
      </c>
      <c r="NQ913" s="32">
        <v>6106763</v>
      </c>
      <c r="NR913" s="32">
        <v>3</v>
      </c>
      <c r="NS913" s="32">
        <v>303</v>
      </c>
      <c r="NT913" s="32"/>
      <c r="NU913" s="32">
        <v>303</v>
      </c>
      <c r="NV913" s="32">
        <v>640</v>
      </c>
      <c r="NW913" s="32">
        <v>356700286</v>
      </c>
      <c r="NX913" s="32">
        <v>523831147</v>
      </c>
      <c r="NY913" s="32">
        <v>880531433</v>
      </c>
      <c r="NZ913" s="32">
        <v>39</v>
      </c>
      <c r="OA913" s="32">
        <v>8868709</v>
      </c>
      <c r="OB913" s="32">
        <v>11007687</v>
      </c>
      <c r="OC913" s="32">
        <v>19876396</v>
      </c>
      <c r="OD913" s="32">
        <v>29</v>
      </c>
      <c r="OE913" s="32">
        <v>39726431</v>
      </c>
      <c r="OF913" s="32">
        <v>53527879</v>
      </c>
      <c r="OG913" s="32">
        <v>93254310</v>
      </c>
      <c r="OH913" s="32"/>
      <c r="OI913" s="32">
        <v>921423</v>
      </c>
      <c r="OJ913" s="32">
        <v>1012222</v>
      </c>
      <c r="OK913" s="32">
        <v>1933645</v>
      </c>
    </row>
    <row r="914" spans="1:401" x14ac:dyDescent="0.3">
      <c r="A914" s="29" t="s">
        <v>2251</v>
      </c>
      <c r="B914" s="29" t="s">
        <v>915</v>
      </c>
      <c r="C914" s="29" t="s">
        <v>448</v>
      </c>
      <c r="D914" s="29" t="s">
        <v>2829</v>
      </c>
      <c r="E914" s="29" t="s">
        <v>2830</v>
      </c>
      <c r="F914" s="32">
        <v>5563</v>
      </c>
      <c r="G914" s="29">
        <v>3</v>
      </c>
      <c r="H914" s="29" t="s">
        <v>449</v>
      </c>
      <c r="I914" s="29">
        <v>97</v>
      </c>
      <c r="J914" s="35">
        <v>1.03</v>
      </c>
      <c r="K914" s="29">
        <v>18</v>
      </c>
      <c r="L914" s="32">
        <v>3422</v>
      </c>
      <c r="M914" s="32">
        <v>680167813</v>
      </c>
      <c r="N914" s="32">
        <v>2039</v>
      </c>
      <c r="O914" s="32">
        <v>87174050</v>
      </c>
      <c r="P914" s="32">
        <v>455965756</v>
      </c>
      <c r="Q914" s="32">
        <v>543139806</v>
      </c>
      <c r="R914" s="32">
        <v>3</v>
      </c>
      <c r="S914" s="32">
        <v>257397</v>
      </c>
      <c r="T914" s="32">
        <v>584319</v>
      </c>
      <c r="U914" s="32">
        <v>841716</v>
      </c>
      <c r="V914" s="32">
        <v>1808</v>
      </c>
      <c r="W914" s="32">
        <v>76663518</v>
      </c>
      <c r="X914" s="32">
        <v>442490060</v>
      </c>
      <c r="Y914" s="32">
        <v>519153578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1682</v>
      </c>
      <c r="AM914" s="32">
        <v>70980081</v>
      </c>
      <c r="AN914" s="32">
        <v>406289783</v>
      </c>
      <c r="AO914" s="32">
        <v>477269864</v>
      </c>
      <c r="AP914" s="32"/>
      <c r="AQ914" s="32"/>
      <c r="AR914" s="32"/>
      <c r="AS914" s="32"/>
      <c r="AT914" s="32">
        <v>118</v>
      </c>
      <c r="AU914" s="32">
        <v>5304809</v>
      </c>
      <c r="AV914" s="32">
        <v>33679043</v>
      </c>
      <c r="AW914" s="32">
        <v>38983852</v>
      </c>
      <c r="AX914" s="32"/>
      <c r="AY914" s="32"/>
      <c r="AZ914" s="32"/>
      <c r="BA914" s="32"/>
      <c r="BB914" s="32">
        <v>6</v>
      </c>
      <c r="BC914" s="32">
        <v>295507</v>
      </c>
      <c r="BD914" s="32">
        <v>1893037</v>
      </c>
      <c r="BE914" s="32">
        <v>2188544</v>
      </c>
      <c r="BF914" s="32"/>
      <c r="BG914" s="32"/>
      <c r="BH914" s="32"/>
      <c r="BI914" s="32"/>
      <c r="BJ914" s="32">
        <v>1</v>
      </c>
      <c r="BK914" s="32">
        <v>38316</v>
      </c>
      <c r="BL914" s="32">
        <v>304056</v>
      </c>
      <c r="BM914" s="32">
        <v>342372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44805</v>
      </c>
      <c r="CB914" s="32">
        <v>324141</v>
      </c>
      <c r="CC914" s="32">
        <v>368946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134</v>
      </c>
      <c r="EE914" s="32">
        <v>5844014</v>
      </c>
      <c r="EF914" s="32">
        <v>9377532</v>
      </c>
      <c r="EG914" s="32">
        <v>15221546</v>
      </c>
      <c r="EH914" s="32"/>
      <c r="EI914" s="32"/>
      <c r="EJ914" s="32"/>
      <c r="EK914" s="32"/>
      <c r="EL914" s="32">
        <v>19</v>
      </c>
      <c r="EM914" s="32">
        <v>483688</v>
      </c>
      <c r="EN914" s="32">
        <v>1359703</v>
      </c>
      <c r="EO914" s="32">
        <v>1843391</v>
      </c>
      <c r="EP914" s="32"/>
      <c r="EQ914" s="32"/>
      <c r="ER914" s="32"/>
      <c r="ES914" s="32"/>
      <c r="ET914" s="32">
        <v>2</v>
      </c>
      <c r="EU914" s="32">
        <v>104751</v>
      </c>
      <c r="EV914" s="32">
        <v>1192225</v>
      </c>
      <c r="EW914" s="32">
        <v>1296976</v>
      </c>
      <c r="EX914" s="32">
        <v>1</v>
      </c>
      <c r="EY914" s="32">
        <v>203940</v>
      </c>
      <c r="EZ914" s="32">
        <v>562689</v>
      </c>
      <c r="FA914" s="32">
        <v>766629</v>
      </c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>
        <v>8</v>
      </c>
      <c r="FO914" s="32">
        <v>735214</v>
      </c>
      <c r="FP914" s="32">
        <v>5300174</v>
      </c>
      <c r="FQ914" s="32">
        <v>6035388</v>
      </c>
      <c r="FR914" s="32"/>
      <c r="FS914" s="32"/>
      <c r="FT914" s="32"/>
      <c r="FU914" s="32"/>
      <c r="FV914" s="32">
        <v>8</v>
      </c>
      <c r="FW914" s="32">
        <v>735214</v>
      </c>
      <c r="FX914" s="32">
        <v>5300174</v>
      </c>
      <c r="FY914" s="32">
        <v>6035388</v>
      </c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51</v>
      </c>
      <c r="GM914" s="32">
        <v>500477</v>
      </c>
      <c r="GN914" s="32">
        <v>9174210</v>
      </c>
      <c r="GO914" s="32">
        <v>9674687</v>
      </c>
      <c r="GP914" s="32">
        <v>139</v>
      </c>
      <c r="GQ914" s="32">
        <v>64684</v>
      </c>
      <c r="GR914" s="32"/>
      <c r="GS914" s="32">
        <v>64684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17</v>
      </c>
      <c r="HK914" s="32">
        <v>625107</v>
      </c>
      <c r="HL914" s="32">
        <v>5250837</v>
      </c>
      <c r="HM914" s="32">
        <v>5875944</v>
      </c>
      <c r="HN914" s="32"/>
      <c r="HO914" s="32"/>
      <c r="HP914" s="32"/>
      <c r="HQ914" s="32"/>
      <c r="HR914" s="32">
        <v>10</v>
      </c>
      <c r="HS914" s="32">
        <v>196215</v>
      </c>
      <c r="HT914" s="32">
        <v>2007779</v>
      </c>
      <c r="HU914" s="32">
        <v>2203994</v>
      </c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8</v>
      </c>
      <c r="II914" s="32">
        <v>555273</v>
      </c>
      <c r="IJ914" s="32">
        <v>3646097</v>
      </c>
      <c r="IK914" s="32">
        <v>4201370</v>
      </c>
      <c r="IL914" s="32"/>
      <c r="IM914" s="32"/>
      <c r="IN914" s="32"/>
      <c r="IO914" s="32"/>
      <c r="IP914" s="32">
        <v>9</v>
      </c>
      <c r="IQ914" s="32">
        <v>69834</v>
      </c>
      <c r="IR914" s="32">
        <v>1604740</v>
      </c>
      <c r="IS914" s="32">
        <v>1674574</v>
      </c>
      <c r="IT914" s="32"/>
      <c r="IU914" s="32"/>
      <c r="IV914" s="32"/>
      <c r="IW914" s="32"/>
      <c r="IX914" s="32">
        <v>37</v>
      </c>
      <c r="IY914" s="32">
        <v>1306040</v>
      </c>
      <c r="IZ914" s="32">
        <v>8045536</v>
      </c>
      <c r="JA914" s="32">
        <v>9351576</v>
      </c>
      <c r="JB914" s="32">
        <v>7</v>
      </c>
      <c r="JC914" s="32">
        <v>356483</v>
      </c>
      <c r="JD914" s="32">
        <v>6700768</v>
      </c>
      <c r="JE914" s="32">
        <v>7057251</v>
      </c>
      <c r="JF914" s="32"/>
      <c r="JG914" s="32"/>
      <c r="JH914" s="32"/>
      <c r="JI914" s="32"/>
      <c r="JJ914" s="32"/>
      <c r="JK914" s="32"/>
      <c r="JL914" s="32"/>
      <c r="JM914" s="32"/>
      <c r="JN914" s="32">
        <v>21</v>
      </c>
      <c r="JO914" s="32">
        <v>1112400</v>
      </c>
      <c r="JP914" s="32">
        <v>5336945</v>
      </c>
      <c r="JQ914" s="32">
        <v>6449345</v>
      </c>
      <c r="JR914" s="32">
        <v>7</v>
      </c>
      <c r="JS914" s="32">
        <v>356483</v>
      </c>
      <c r="JT914" s="32">
        <v>6700768</v>
      </c>
      <c r="JU914" s="32">
        <v>7057251</v>
      </c>
      <c r="JV914" s="32">
        <v>16</v>
      </c>
      <c r="JW914" s="32">
        <v>193640</v>
      </c>
      <c r="JX914" s="32">
        <v>2708591</v>
      </c>
      <c r="JY914" s="32">
        <v>2902231</v>
      </c>
      <c r="JZ914" s="32"/>
      <c r="KA914" s="32"/>
      <c r="KB914" s="32"/>
      <c r="KC914" s="32"/>
      <c r="KD914" s="32">
        <v>4</v>
      </c>
      <c r="KE914" s="32">
        <v>1269166</v>
      </c>
      <c r="KF914" s="32">
        <v>2963207</v>
      </c>
      <c r="KG914" s="32">
        <v>4232373</v>
      </c>
      <c r="KH914" s="32">
        <v>6</v>
      </c>
      <c r="KI914" s="32">
        <v>267800</v>
      </c>
      <c r="KJ914" s="32">
        <v>1182028</v>
      </c>
      <c r="KK914" s="32">
        <v>1449828</v>
      </c>
      <c r="KL914" s="32">
        <v>1</v>
      </c>
      <c r="KM914" s="32">
        <v>752930</v>
      </c>
      <c r="KN914" s="32">
        <v>918966</v>
      </c>
      <c r="KO914" s="32">
        <v>1671896</v>
      </c>
      <c r="KP914" s="32"/>
      <c r="KQ914" s="32"/>
      <c r="KR914" s="32">
        <v>1106941</v>
      </c>
      <c r="KS914" s="32">
        <v>1106941</v>
      </c>
      <c r="KT914" s="32"/>
      <c r="KU914" s="32"/>
      <c r="KV914" s="32"/>
      <c r="KW914" s="32"/>
      <c r="KX914" s="32">
        <v>5</v>
      </c>
      <c r="KY914" s="32">
        <v>240711</v>
      </c>
      <c r="KZ914" s="32">
        <v>37389</v>
      </c>
      <c r="LA914" s="32">
        <v>278100</v>
      </c>
      <c r="LB914" s="32">
        <v>226</v>
      </c>
      <c r="LC914" s="32">
        <v>23155327</v>
      </c>
      <c r="LD914" s="32">
        <v>28065440</v>
      </c>
      <c r="LE914" s="32">
        <v>51220767</v>
      </c>
      <c r="LF914" s="32"/>
      <c r="LG914" s="32"/>
      <c r="LH914" s="32"/>
      <c r="LI914" s="32"/>
      <c r="LJ914" s="32">
        <v>216</v>
      </c>
      <c r="LK914" s="32">
        <v>21944665</v>
      </c>
      <c r="LL914" s="32">
        <v>27580825</v>
      </c>
      <c r="LM914" s="32">
        <v>49525490</v>
      </c>
      <c r="LN914" s="32"/>
      <c r="LO914" s="32"/>
      <c r="LP914" s="32"/>
      <c r="LQ914" s="32"/>
      <c r="LR914" s="32">
        <v>1</v>
      </c>
      <c r="LS914" s="32">
        <v>160371</v>
      </c>
      <c r="LT914" s="32"/>
      <c r="LU914" s="32">
        <v>160371</v>
      </c>
      <c r="LV914" s="32"/>
      <c r="LW914" s="32"/>
      <c r="LX914" s="32"/>
      <c r="LY914" s="32"/>
      <c r="LZ914" s="32">
        <v>8</v>
      </c>
      <c r="MA914" s="32">
        <v>1038034</v>
      </c>
      <c r="MB914" s="32">
        <v>287679</v>
      </c>
      <c r="MC914" s="32">
        <v>1325713</v>
      </c>
      <c r="MD914" s="32"/>
      <c r="ME914" s="32"/>
      <c r="MF914" s="32"/>
      <c r="MG914" s="32"/>
      <c r="MH914" s="32">
        <v>839</v>
      </c>
      <c r="MI914" s="32">
        <v>38676603</v>
      </c>
      <c r="MJ914" s="32"/>
      <c r="MK914" s="32">
        <v>38676603</v>
      </c>
      <c r="ML914" s="32">
        <v>46</v>
      </c>
      <c r="MM914" s="32">
        <v>2547190</v>
      </c>
      <c r="MN914" s="32"/>
      <c r="MO914" s="32">
        <v>2547190</v>
      </c>
      <c r="MP914" s="32">
        <v>837</v>
      </c>
      <c r="MQ914" s="32">
        <v>38653943</v>
      </c>
      <c r="MR914" s="32"/>
      <c r="MS914" s="32">
        <v>38653943</v>
      </c>
      <c r="MT914" s="32">
        <v>46</v>
      </c>
      <c r="MU914" s="32">
        <v>2547190</v>
      </c>
      <c r="MV914" s="32"/>
      <c r="MW914" s="32">
        <v>2547190</v>
      </c>
      <c r="MX914" s="32">
        <v>1</v>
      </c>
      <c r="MY914" s="32">
        <v>22557</v>
      </c>
      <c r="MZ914" s="32"/>
      <c r="NA914" s="32">
        <v>22557</v>
      </c>
      <c r="NB914" s="32"/>
      <c r="NC914" s="32"/>
      <c r="ND914" s="32"/>
      <c r="NE914" s="32"/>
      <c r="NF914" s="32">
        <v>3221</v>
      </c>
      <c r="NG914" s="32">
        <v>153441984</v>
      </c>
      <c r="NH914" s="32">
        <v>514765160</v>
      </c>
      <c r="NI914" s="32">
        <v>668207144</v>
      </c>
      <c r="NJ914" s="32">
        <v>201</v>
      </c>
      <c r="NK914" s="32">
        <v>3493554</v>
      </c>
      <c r="NL914" s="32">
        <v>8467115</v>
      </c>
      <c r="NM914" s="32">
        <v>11960669</v>
      </c>
      <c r="NN914" s="32">
        <v>76</v>
      </c>
      <c r="NO914" s="32">
        <v>4078079</v>
      </c>
      <c r="NP914" s="32">
        <v>1546236</v>
      </c>
      <c r="NQ914" s="32">
        <v>5624315</v>
      </c>
      <c r="NR914" s="32">
        <v>2</v>
      </c>
      <c r="NS914" s="32">
        <v>53457</v>
      </c>
      <c r="NT914" s="32">
        <v>21630</v>
      </c>
      <c r="NU914" s="32">
        <v>75087</v>
      </c>
      <c r="NV914" s="32">
        <v>7</v>
      </c>
      <c r="NW914" s="32">
        <v>428892</v>
      </c>
      <c r="NX914" s="32">
        <v>3243058</v>
      </c>
      <c r="NY914" s="32">
        <v>3671950</v>
      </c>
      <c r="NZ914" s="32"/>
      <c r="OA914" s="32"/>
      <c r="OB914" s="32"/>
      <c r="OC914" s="32"/>
      <c r="OD914" s="32"/>
      <c r="OE914" s="32"/>
      <c r="OF914" s="32"/>
      <c r="OG914" s="32"/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48</v>
      </c>
      <c r="D915" s="29" t="s">
        <v>2829</v>
      </c>
      <c r="E915" s="29" t="s">
        <v>2830</v>
      </c>
      <c r="F915" s="32">
        <v>728</v>
      </c>
      <c r="G915" s="29">
        <v>3</v>
      </c>
      <c r="H915" s="29" t="s">
        <v>449</v>
      </c>
      <c r="I915" s="29">
        <v>91</v>
      </c>
      <c r="J915" s="35">
        <v>1.1000000000000001</v>
      </c>
      <c r="K915" s="29">
        <v>28</v>
      </c>
      <c r="L915" s="32">
        <v>881</v>
      </c>
      <c r="M915" s="32">
        <v>111357290</v>
      </c>
      <c r="N915" s="32">
        <v>486</v>
      </c>
      <c r="O915" s="32">
        <v>16017320</v>
      </c>
      <c r="P915" s="32">
        <v>65487840</v>
      </c>
      <c r="Q915" s="32">
        <v>81505160</v>
      </c>
      <c r="R915" s="32"/>
      <c r="S915" s="32"/>
      <c r="T915" s="32"/>
      <c r="U915" s="32"/>
      <c r="V915" s="32">
        <v>335</v>
      </c>
      <c r="W915" s="32">
        <v>10245180</v>
      </c>
      <c r="X915" s="32">
        <v>57453330</v>
      </c>
      <c r="Y915" s="32">
        <v>67698510</v>
      </c>
      <c r="Z915" s="32"/>
      <c r="AA915" s="32"/>
      <c r="AB915" s="32"/>
      <c r="AC915" s="32"/>
      <c r="AD915" s="32">
        <v>6</v>
      </c>
      <c r="AE915" s="32">
        <v>221540</v>
      </c>
      <c r="AF915" s="32">
        <v>1041590</v>
      </c>
      <c r="AG915" s="32">
        <v>1263130</v>
      </c>
      <c r="AH915" s="32"/>
      <c r="AI915" s="32"/>
      <c r="AJ915" s="32"/>
      <c r="AK915" s="32"/>
      <c r="AL915" s="32">
        <v>307</v>
      </c>
      <c r="AM915" s="32">
        <v>9508070</v>
      </c>
      <c r="AN915" s="32">
        <v>51173870</v>
      </c>
      <c r="AO915" s="32">
        <v>60681940</v>
      </c>
      <c r="AP915" s="32"/>
      <c r="AQ915" s="32"/>
      <c r="AR915" s="32"/>
      <c r="AS915" s="32"/>
      <c r="AT915" s="32">
        <v>18</v>
      </c>
      <c r="AU915" s="32">
        <v>427900</v>
      </c>
      <c r="AV915" s="32">
        <v>4304850</v>
      </c>
      <c r="AW915" s="32">
        <v>4732750</v>
      </c>
      <c r="AX915" s="32"/>
      <c r="AY915" s="32"/>
      <c r="AZ915" s="32"/>
      <c r="BA915" s="32"/>
      <c r="BB915" s="32">
        <v>1</v>
      </c>
      <c r="BC915" s="32">
        <v>52910</v>
      </c>
      <c r="BD915" s="32">
        <v>307780</v>
      </c>
      <c r="BE915" s="32">
        <v>360690</v>
      </c>
      <c r="BF915" s="32"/>
      <c r="BG915" s="32"/>
      <c r="BH915" s="32"/>
      <c r="BI915" s="32"/>
      <c r="BJ915" s="32">
        <v>1</v>
      </c>
      <c r="BK915" s="32">
        <v>10450</v>
      </c>
      <c r="BL915" s="32">
        <v>180840</v>
      </c>
      <c r="BM915" s="32">
        <v>191290</v>
      </c>
      <c r="BN915" s="32"/>
      <c r="BO915" s="32"/>
      <c r="BP915" s="32"/>
      <c r="BQ915" s="32"/>
      <c r="BR915" s="32">
        <v>1</v>
      </c>
      <c r="BS915" s="32">
        <v>15400</v>
      </c>
      <c r="BT915" s="32">
        <v>195250</v>
      </c>
      <c r="BU915" s="32">
        <v>210650</v>
      </c>
      <c r="BV915" s="32"/>
      <c r="BW915" s="32"/>
      <c r="BX915" s="32"/>
      <c r="BY915" s="32"/>
      <c r="BZ915" s="32">
        <v>1</v>
      </c>
      <c r="CA915" s="32">
        <v>8910</v>
      </c>
      <c r="CB915" s="32">
        <v>249150</v>
      </c>
      <c r="CC915" s="32">
        <v>258060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95</v>
      </c>
      <c r="EE915" s="32">
        <v>3061410</v>
      </c>
      <c r="EF915" s="32">
        <v>7134600</v>
      </c>
      <c r="EG915" s="32">
        <v>10196010</v>
      </c>
      <c r="EH915" s="32"/>
      <c r="EI915" s="32"/>
      <c r="EJ915" s="32"/>
      <c r="EK915" s="32"/>
      <c r="EL915" s="32">
        <v>4</v>
      </c>
      <c r="EM915" s="32">
        <v>81840</v>
      </c>
      <c r="EN915" s="32">
        <v>261250</v>
      </c>
      <c r="EO915" s="32">
        <v>343090</v>
      </c>
      <c r="EP915" s="32"/>
      <c r="EQ915" s="32"/>
      <c r="ER915" s="32"/>
      <c r="ES915" s="32"/>
      <c r="ET915" s="32"/>
      <c r="EU915" s="32"/>
      <c r="EV915" s="32"/>
      <c r="EW915" s="32"/>
      <c r="EX915" s="32"/>
      <c r="EY915" s="32"/>
      <c r="EZ915" s="32"/>
      <c r="FA915" s="32"/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/>
      <c r="FO915" s="32"/>
      <c r="FP915" s="32"/>
      <c r="FQ915" s="32"/>
      <c r="FR915" s="32"/>
      <c r="FS915" s="32"/>
      <c r="FT915" s="32"/>
      <c r="FU915" s="32"/>
      <c r="FV915" s="32"/>
      <c r="FW915" s="32"/>
      <c r="FX915" s="32"/>
      <c r="FY915" s="32"/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>
        <v>16</v>
      </c>
      <c r="GM915" s="32">
        <v>30690</v>
      </c>
      <c r="GN915" s="32">
        <v>337480</v>
      </c>
      <c r="GO915" s="32">
        <v>368170</v>
      </c>
      <c r="GP915" s="32">
        <v>10</v>
      </c>
      <c r="GQ915" s="32">
        <v>91740</v>
      </c>
      <c r="GR915" s="32">
        <v>66440</v>
      </c>
      <c r="GS915" s="32">
        <v>158180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7</v>
      </c>
      <c r="HK915" s="32">
        <v>230890</v>
      </c>
      <c r="HL915" s="32">
        <v>1782660</v>
      </c>
      <c r="HM915" s="32">
        <v>2013550</v>
      </c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7</v>
      </c>
      <c r="II915" s="32">
        <v>230890</v>
      </c>
      <c r="IJ915" s="32">
        <v>1782660</v>
      </c>
      <c r="IK915" s="32">
        <v>2013550</v>
      </c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>
        <v>2</v>
      </c>
      <c r="IY915" s="32">
        <v>9020</v>
      </c>
      <c r="IZ915" s="32">
        <v>172590</v>
      </c>
      <c r="JA915" s="32">
        <v>181610</v>
      </c>
      <c r="JB915" s="32">
        <v>7</v>
      </c>
      <c r="JC915" s="32">
        <v>208450</v>
      </c>
      <c r="JD915" s="32">
        <v>1819290</v>
      </c>
      <c r="JE915" s="32">
        <v>2027740</v>
      </c>
      <c r="JF915" s="32"/>
      <c r="JG915" s="32"/>
      <c r="JH915" s="32"/>
      <c r="JI915" s="32"/>
      <c r="JJ915" s="32"/>
      <c r="JK915" s="32"/>
      <c r="JL915" s="32"/>
      <c r="JM915" s="32"/>
      <c r="JN915" s="32">
        <v>2</v>
      </c>
      <c r="JO915" s="32">
        <v>9020</v>
      </c>
      <c r="JP915" s="32">
        <v>172590</v>
      </c>
      <c r="JQ915" s="32">
        <v>181610</v>
      </c>
      <c r="JR915" s="32">
        <v>7</v>
      </c>
      <c r="JS915" s="32">
        <v>208450</v>
      </c>
      <c r="JT915" s="32">
        <v>1819290</v>
      </c>
      <c r="JU915" s="32">
        <v>2027740</v>
      </c>
      <c r="JV915" s="32"/>
      <c r="JW915" s="32"/>
      <c r="JX915" s="32"/>
      <c r="JY915" s="32"/>
      <c r="JZ915" s="32"/>
      <c r="KA915" s="32"/>
      <c r="KB915" s="32"/>
      <c r="KC915" s="32"/>
      <c r="KD915" s="32">
        <v>3</v>
      </c>
      <c r="KE915" s="32">
        <v>952050</v>
      </c>
      <c r="KF915" s="32">
        <v>2334420</v>
      </c>
      <c r="KG915" s="32">
        <v>3286470</v>
      </c>
      <c r="KH915" s="32">
        <v>2</v>
      </c>
      <c r="KI915" s="32">
        <v>42460</v>
      </c>
      <c r="KJ915" s="32">
        <v>1528560</v>
      </c>
      <c r="KK915" s="32">
        <v>1571020</v>
      </c>
      <c r="KL915" s="32">
        <v>1</v>
      </c>
      <c r="KM915" s="32">
        <v>407220</v>
      </c>
      <c r="KN915" s="32">
        <v>538780</v>
      </c>
      <c r="KO915" s="32">
        <v>946000</v>
      </c>
      <c r="KP915" s="32"/>
      <c r="KQ915" s="32"/>
      <c r="KR915" s="32">
        <v>1251690</v>
      </c>
      <c r="KS915" s="32">
        <v>1251690</v>
      </c>
      <c r="KT915" s="32"/>
      <c r="KU915" s="32"/>
      <c r="KV915" s="32"/>
      <c r="KW915" s="32"/>
      <c r="KX915" s="32"/>
      <c r="KY915" s="32"/>
      <c r="KZ915" s="32"/>
      <c r="LA915" s="32"/>
      <c r="LB915" s="32">
        <v>66</v>
      </c>
      <c r="LC915" s="32">
        <v>5632000</v>
      </c>
      <c r="LD915" s="32">
        <v>7698350</v>
      </c>
      <c r="LE915" s="32">
        <v>13330350</v>
      </c>
      <c r="LF915" s="32"/>
      <c r="LG915" s="32"/>
      <c r="LH915" s="32"/>
      <c r="LI915" s="32"/>
      <c r="LJ915" s="32">
        <v>60</v>
      </c>
      <c r="LK915" s="32">
        <v>5399350</v>
      </c>
      <c r="LL915" s="32">
        <v>7616290</v>
      </c>
      <c r="LM915" s="32">
        <v>13015640</v>
      </c>
      <c r="LN915" s="32"/>
      <c r="LO915" s="32"/>
      <c r="LP915" s="32"/>
      <c r="LQ915" s="32"/>
      <c r="LR915" s="32"/>
      <c r="LS915" s="32"/>
      <c r="LT915" s="32"/>
      <c r="LU915" s="32"/>
      <c r="LV915" s="32"/>
      <c r="LW915" s="32"/>
      <c r="LX915" s="32"/>
      <c r="LY915" s="32"/>
      <c r="LZ915" s="32">
        <v>4</v>
      </c>
      <c r="MA915" s="32">
        <v>104830</v>
      </c>
      <c r="MB915" s="32"/>
      <c r="MC915" s="32">
        <v>104830</v>
      </c>
      <c r="MD915" s="32"/>
      <c r="ME915" s="32"/>
      <c r="MF915" s="32"/>
      <c r="MG915" s="32"/>
      <c r="MH915" s="32">
        <v>260</v>
      </c>
      <c r="MI915" s="32">
        <v>5976190</v>
      </c>
      <c r="MJ915" s="32"/>
      <c r="MK915" s="32">
        <v>5976190</v>
      </c>
      <c r="ML915" s="32">
        <v>22</v>
      </c>
      <c r="MM915" s="32">
        <v>938850</v>
      </c>
      <c r="MN915" s="32"/>
      <c r="MO915" s="32">
        <v>938850</v>
      </c>
      <c r="MP915" s="32">
        <v>260</v>
      </c>
      <c r="MQ915" s="32">
        <v>5976190</v>
      </c>
      <c r="MR915" s="32"/>
      <c r="MS915" s="32">
        <v>5976190</v>
      </c>
      <c r="MT915" s="32">
        <v>22</v>
      </c>
      <c r="MU915" s="32">
        <v>938850</v>
      </c>
      <c r="MV915" s="32"/>
      <c r="MW915" s="32">
        <v>938850</v>
      </c>
      <c r="MX915" s="32"/>
      <c r="MY915" s="32"/>
      <c r="MZ915" s="32"/>
      <c r="NA915" s="32"/>
      <c r="NB915" s="32"/>
      <c r="NC915" s="32"/>
      <c r="ND915" s="32"/>
      <c r="NE915" s="32"/>
      <c r="NF915" s="32">
        <v>840</v>
      </c>
      <c r="NG915" s="32">
        <v>28848160</v>
      </c>
      <c r="NH915" s="32">
        <v>77813340</v>
      </c>
      <c r="NI915" s="32">
        <v>106661500</v>
      </c>
      <c r="NJ915" s="32">
        <v>41</v>
      </c>
      <c r="NK915" s="32">
        <v>1281500</v>
      </c>
      <c r="NL915" s="32">
        <v>3414290</v>
      </c>
      <c r="NM915" s="32">
        <v>4695790</v>
      </c>
      <c r="NN915" s="32">
        <v>52</v>
      </c>
      <c r="NO915" s="32">
        <v>2628890</v>
      </c>
      <c r="NP915" s="32">
        <v>638660</v>
      </c>
      <c r="NQ915" s="32">
        <v>3267550</v>
      </c>
      <c r="NR915" s="32"/>
      <c r="NS915" s="32"/>
      <c r="NT915" s="32"/>
      <c r="NU915" s="32"/>
      <c r="NV915" s="32">
        <v>6</v>
      </c>
      <c r="NW915" s="32">
        <v>166540</v>
      </c>
      <c r="NX915" s="32">
        <v>1150820</v>
      </c>
      <c r="NY915" s="32">
        <v>1317360</v>
      </c>
      <c r="NZ915" s="32"/>
      <c r="OA915" s="32"/>
      <c r="OB915" s="32"/>
      <c r="OC915" s="32"/>
      <c r="OD915" s="32">
        <v>1</v>
      </c>
      <c r="OE915" s="32">
        <v>64350</v>
      </c>
      <c r="OF915" s="32">
        <v>631840</v>
      </c>
      <c r="OG915" s="32">
        <v>696190</v>
      </c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48</v>
      </c>
      <c r="D916" s="29" t="s">
        <v>2829</v>
      </c>
      <c r="E916" s="29" t="s">
        <v>2830</v>
      </c>
      <c r="F916" s="32">
        <v>11732</v>
      </c>
      <c r="G916" s="29">
        <v>3</v>
      </c>
      <c r="H916" s="29" t="s">
        <v>449</v>
      </c>
      <c r="I916" s="29">
        <v>96</v>
      </c>
      <c r="J916" s="35">
        <v>1.04</v>
      </c>
      <c r="K916" s="29">
        <v>23</v>
      </c>
      <c r="L916" s="32">
        <v>11062</v>
      </c>
      <c r="M916" s="32">
        <v>1975872392</v>
      </c>
      <c r="N916" s="32">
        <v>6743</v>
      </c>
      <c r="O916" s="32">
        <v>376884560</v>
      </c>
      <c r="P916" s="32">
        <v>1363852880</v>
      </c>
      <c r="Q916" s="32">
        <v>1740737440</v>
      </c>
      <c r="R916" s="32">
        <v>8</v>
      </c>
      <c r="S916" s="32">
        <v>1706120</v>
      </c>
      <c r="T916" s="32">
        <v>1680120</v>
      </c>
      <c r="U916" s="32">
        <v>3386240</v>
      </c>
      <c r="V916" s="32">
        <v>4797</v>
      </c>
      <c r="W916" s="32">
        <v>237047928</v>
      </c>
      <c r="X916" s="32">
        <v>1187118920</v>
      </c>
      <c r="Y916" s="32">
        <v>1424166848</v>
      </c>
      <c r="Z916" s="32">
        <v>1</v>
      </c>
      <c r="AA916" s="32">
        <v>26624</v>
      </c>
      <c r="AB916" s="32">
        <v>332176</v>
      </c>
      <c r="AC916" s="32">
        <v>358800</v>
      </c>
      <c r="AD916" s="32">
        <v>127</v>
      </c>
      <c r="AE916" s="32">
        <v>4878536</v>
      </c>
      <c r="AF916" s="32">
        <v>23376912</v>
      </c>
      <c r="AG916" s="32">
        <v>28255448</v>
      </c>
      <c r="AH916" s="32"/>
      <c r="AI916" s="32"/>
      <c r="AJ916" s="32"/>
      <c r="AK916" s="32"/>
      <c r="AL916" s="32">
        <v>4252</v>
      </c>
      <c r="AM916" s="32">
        <v>212441528</v>
      </c>
      <c r="AN916" s="32">
        <v>1038472552</v>
      </c>
      <c r="AO916" s="32">
        <v>1250914080</v>
      </c>
      <c r="AP916" s="32">
        <v>1</v>
      </c>
      <c r="AQ916" s="32">
        <v>26624</v>
      </c>
      <c r="AR916" s="32">
        <v>332176</v>
      </c>
      <c r="AS916" s="32">
        <v>358800</v>
      </c>
      <c r="AT916" s="32">
        <v>369</v>
      </c>
      <c r="AU916" s="32">
        <v>17345016</v>
      </c>
      <c r="AV916" s="32">
        <v>109321576</v>
      </c>
      <c r="AW916" s="32">
        <v>126666592</v>
      </c>
      <c r="AX916" s="32"/>
      <c r="AY916" s="32"/>
      <c r="AZ916" s="32"/>
      <c r="BA916" s="32"/>
      <c r="BB916" s="32">
        <v>32</v>
      </c>
      <c r="BC916" s="32">
        <v>1598272</v>
      </c>
      <c r="BD916" s="32">
        <v>10050768</v>
      </c>
      <c r="BE916" s="32">
        <v>11649040</v>
      </c>
      <c r="BF916" s="32"/>
      <c r="BG916" s="32"/>
      <c r="BH916" s="32"/>
      <c r="BI916" s="32"/>
      <c r="BJ916" s="32">
        <v>6</v>
      </c>
      <c r="BK916" s="32">
        <v>286104</v>
      </c>
      <c r="BL916" s="32">
        <v>2266992</v>
      </c>
      <c r="BM916" s="32">
        <v>2553096</v>
      </c>
      <c r="BN916" s="32"/>
      <c r="BO916" s="32"/>
      <c r="BP916" s="32"/>
      <c r="BQ916" s="32"/>
      <c r="BR916" s="32">
        <v>5</v>
      </c>
      <c r="BS916" s="32">
        <v>173160</v>
      </c>
      <c r="BT916" s="32">
        <v>1334008</v>
      </c>
      <c r="BU916" s="32">
        <v>1507168</v>
      </c>
      <c r="BV916" s="32"/>
      <c r="BW916" s="32"/>
      <c r="BX916" s="32"/>
      <c r="BY916" s="32"/>
      <c r="BZ916" s="32">
        <v>5</v>
      </c>
      <c r="CA916" s="32">
        <v>139776</v>
      </c>
      <c r="CB916" s="32">
        <v>1687920</v>
      </c>
      <c r="CC916" s="32">
        <v>1827696</v>
      </c>
      <c r="CD916" s="32"/>
      <c r="CE916" s="32"/>
      <c r="CF916" s="32"/>
      <c r="CG916" s="32"/>
      <c r="CH916" s="32">
        <v>1</v>
      </c>
      <c r="CI916" s="32">
        <v>185536</v>
      </c>
      <c r="CJ916" s="32">
        <v>608192</v>
      </c>
      <c r="CK916" s="32">
        <v>793728</v>
      </c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710</v>
      </c>
      <c r="EE916" s="32">
        <v>128928072</v>
      </c>
      <c r="EF916" s="32">
        <v>171067312</v>
      </c>
      <c r="EG916" s="32">
        <v>299995384</v>
      </c>
      <c r="EH916" s="32">
        <v>1</v>
      </c>
      <c r="EI916" s="32">
        <v>620984</v>
      </c>
      <c r="EJ916" s="32">
        <v>23192</v>
      </c>
      <c r="EK916" s="32">
        <v>644176</v>
      </c>
      <c r="EL916" s="32">
        <v>46</v>
      </c>
      <c r="EM916" s="32">
        <v>725400</v>
      </c>
      <c r="EN916" s="32">
        <v>1084408</v>
      </c>
      <c r="EO916" s="32">
        <v>1809808</v>
      </c>
      <c r="EP916" s="32"/>
      <c r="EQ916" s="32"/>
      <c r="ER916" s="32"/>
      <c r="ES916" s="32"/>
      <c r="ET916" s="32">
        <v>1</v>
      </c>
      <c r="EU916" s="32">
        <v>72696</v>
      </c>
      <c r="EV916" s="32">
        <v>631280</v>
      </c>
      <c r="EW916" s="32">
        <v>703976</v>
      </c>
      <c r="EX916" s="32">
        <v>3</v>
      </c>
      <c r="EY916" s="32">
        <v>824408</v>
      </c>
      <c r="EZ916" s="32">
        <v>1293864</v>
      </c>
      <c r="FA916" s="32">
        <v>2118272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1</v>
      </c>
      <c r="FO916" s="32">
        <v>225368</v>
      </c>
      <c r="FP916" s="32">
        <v>214760</v>
      </c>
      <c r="FQ916" s="32">
        <v>440128</v>
      </c>
      <c r="FR916" s="32"/>
      <c r="FS916" s="32"/>
      <c r="FT916" s="32"/>
      <c r="FU916" s="32"/>
      <c r="FV916" s="32">
        <v>1</v>
      </c>
      <c r="FW916" s="32">
        <v>225368</v>
      </c>
      <c r="FX916" s="32">
        <v>214760</v>
      </c>
      <c r="FY916" s="32">
        <v>440128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407</v>
      </c>
      <c r="GM916" s="32">
        <v>314600</v>
      </c>
      <c r="GN916" s="32">
        <v>2284776</v>
      </c>
      <c r="GO916" s="32">
        <v>2599376</v>
      </c>
      <c r="GP916" s="32">
        <v>260</v>
      </c>
      <c r="GQ916" s="32">
        <v>158808</v>
      </c>
      <c r="GR916" s="32">
        <v>542048</v>
      </c>
      <c r="GS916" s="32">
        <v>700856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34</v>
      </c>
      <c r="HK916" s="32">
        <v>1338272</v>
      </c>
      <c r="HL916" s="32">
        <v>13052416</v>
      </c>
      <c r="HM916" s="32">
        <v>14390688</v>
      </c>
      <c r="HN916" s="32">
        <v>2</v>
      </c>
      <c r="HO916" s="32">
        <v>171288</v>
      </c>
      <c r="HP916" s="32">
        <v>587080</v>
      </c>
      <c r="HQ916" s="32">
        <v>758368</v>
      </c>
      <c r="HR916" s="32">
        <v>6</v>
      </c>
      <c r="HS916" s="32">
        <v>226200</v>
      </c>
      <c r="HT916" s="32">
        <v>2678312</v>
      </c>
      <c r="HU916" s="32">
        <v>2904512</v>
      </c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28</v>
      </c>
      <c r="II916" s="32">
        <v>1053520</v>
      </c>
      <c r="IJ916" s="32">
        <v>9358960</v>
      </c>
      <c r="IK916" s="32">
        <v>10412480</v>
      </c>
      <c r="IL916" s="32">
        <v>2</v>
      </c>
      <c r="IM916" s="32">
        <v>171288</v>
      </c>
      <c r="IN916" s="32">
        <v>587080</v>
      </c>
      <c r="IO916" s="32">
        <v>758368</v>
      </c>
      <c r="IP916" s="32">
        <v>6</v>
      </c>
      <c r="IQ916" s="32">
        <v>284752</v>
      </c>
      <c r="IR916" s="32">
        <v>3693456</v>
      </c>
      <c r="IS916" s="32">
        <v>3978208</v>
      </c>
      <c r="IT916" s="32"/>
      <c r="IU916" s="32"/>
      <c r="IV916" s="32"/>
      <c r="IW916" s="32"/>
      <c r="IX916" s="32">
        <v>16</v>
      </c>
      <c r="IY916" s="32">
        <v>625976</v>
      </c>
      <c r="IZ916" s="32">
        <v>3598192</v>
      </c>
      <c r="JA916" s="32">
        <v>4224168</v>
      </c>
      <c r="JB916" s="32">
        <v>16</v>
      </c>
      <c r="JC916" s="32">
        <v>541840</v>
      </c>
      <c r="JD916" s="32">
        <v>16915288</v>
      </c>
      <c r="JE916" s="32">
        <v>17457128</v>
      </c>
      <c r="JF916" s="32"/>
      <c r="JG916" s="32"/>
      <c r="JH916" s="32"/>
      <c r="JI916" s="32"/>
      <c r="JJ916" s="32"/>
      <c r="JK916" s="32"/>
      <c r="JL916" s="32"/>
      <c r="JM916" s="32"/>
      <c r="JN916" s="32">
        <v>16</v>
      </c>
      <c r="JO916" s="32">
        <v>625976</v>
      </c>
      <c r="JP916" s="32">
        <v>3598192</v>
      </c>
      <c r="JQ916" s="32">
        <v>4224168</v>
      </c>
      <c r="JR916" s="32">
        <v>16</v>
      </c>
      <c r="JS916" s="32">
        <v>541840</v>
      </c>
      <c r="JT916" s="32">
        <v>16915288</v>
      </c>
      <c r="JU916" s="32">
        <v>17457128</v>
      </c>
      <c r="JV916" s="32"/>
      <c r="JW916" s="32"/>
      <c r="JX916" s="32"/>
      <c r="JY916" s="32"/>
      <c r="JZ916" s="32"/>
      <c r="KA916" s="32"/>
      <c r="KB916" s="32"/>
      <c r="KC916" s="32"/>
      <c r="KD916" s="32">
        <v>9</v>
      </c>
      <c r="KE916" s="32">
        <v>1037920</v>
      </c>
      <c r="KF916" s="32">
        <v>2348424</v>
      </c>
      <c r="KG916" s="32">
        <v>3386344</v>
      </c>
      <c r="KH916" s="32">
        <v>5</v>
      </c>
      <c r="KI916" s="32">
        <v>450736</v>
      </c>
      <c r="KJ916" s="32">
        <v>5131360</v>
      </c>
      <c r="KK916" s="32">
        <v>5582096</v>
      </c>
      <c r="KL916" s="32"/>
      <c r="KM916" s="32"/>
      <c r="KN916" s="32"/>
      <c r="KO916" s="32"/>
      <c r="KP916" s="32"/>
      <c r="KQ916" s="32"/>
      <c r="KR916" s="32"/>
      <c r="KS916" s="32"/>
      <c r="KT916" s="32"/>
      <c r="KU916" s="32"/>
      <c r="KV916" s="32"/>
      <c r="KW916" s="32"/>
      <c r="KX916" s="32">
        <v>1</v>
      </c>
      <c r="KY916" s="32">
        <v>74984</v>
      </c>
      <c r="KZ916" s="32"/>
      <c r="LA916" s="32">
        <v>74984</v>
      </c>
      <c r="LB916" s="32">
        <v>160</v>
      </c>
      <c r="LC916" s="32">
        <v>16341416</v>
      </c>
      <c r="LD916" s="32">
        <v>20318272</v>
      </c>
      <c r="LE916" s="32">
        <v>36659688</v>
      </c>
      <c r="LF916" s="32"/>
      <c r="LG916" s="32"/>
      <c r="LH916" s="32"/>
      <c r="LI916" s="32"/>
      <c r="LJ916" s="32">
        <v>133</v>
      </c>
      <c r="LK916" s="32">
        <v>13280488</v>
      </c>
      <c r="LL916" s="32">
        <v>18618600</v>
      </c>
      <c r="LM916" s="32">
        <v>31899088</v>
      </c>
      <c r="LN916" s="32"/>
      <c r="LO916" s="32"/>
      <c r="LP916" s="32"/>
      <c r="LQ916" s="32"/>
      <c r="LR916" s="32"/>
      <c r="LS916" s="32"/>
      <c r="LT916" s="32"/>
      <c r="LU916" s="32"/>
      <c r="LV916" s="32"/>
      <c r="LW916" s="32"/>
      <c r="LX916" s="32"/>
      <c r="LY916" s="32"/>
      <c r="LZ916" s="32">
        <v>24</v>
      </c>
      <c r="MA916" s="32">
        <v>2974920</v>
      </c>
      <c r="MB916" s="32">
        <v>1527760</v>
      </c>
      <c r="MC916" s="32">
        <v>4502680</v>
      </c>
      <c r="MD916" s="32"/>
      <c r="ME916" s="32"/>
      <c r="MF916" s="32"/>
      <c r="MG916" s="32"/>
      <c r="MH916" s="32">
        <v>3274</v>
      </c>
      <c r="MI916" s="32">
        <v>137949552</v>
      </c>
      <c r="MJ916" s="32"/>
      <c r="MK916" s="32">
        <v>137949552</v>
      </c>
      <c r="ML916" s="32">
        <v>127</v>
      </c>
      <c r="MM916" s="32">
        <v>7600320</v>
      </c>
      <c r="MN916" s="32"/>
      <c r="MO916" s="32">
        <v>7600320</v>
      </c>
      <c r="MP916" s="32">
        <v>3252</v>
      </c>
      <c r="MQ916" s="32">
        <v>137947264</v>
      </c>
      <c r="MR916" s="32"/>
      <c r="MS916" s="32">
        <v>137947264</v>
      </c>
      <c r="MT916" s="32">
        <v>125</v>
      </c>
      <c r="MU916" s="32">
        <v>7600112</v>
      </c>
      <c r="MV916" s="32"/>
      <c r="MW916" s="32">
        <v>7600112</v>
      </c>
      <c r="MX916" s="32"/>
      <c r="MY916" s="32"/>
      <c r="MZ916" s="32"/>
      <c r="NA916" s="32"/>
      <c r="NB916" s="32"/>
      <c r="NC916" s="32"/>
      <c r="ND916" s="32"/>
      <c r="NE916" s="32"/>
      <c r="NF916" s="32">
        <v>10644</v>
      </c>
      <c r="NG916" s="32">
        <v>534717664</v>
      </c>
      <c r="NH916" s="32">
        <v>1405669720</v>
      </c>
      <c r="NI916" s="32">
        <v>1940387384</v>
      </c>
      <c r="NJ916" s="32">
        <v>418</v>
      </c>
      <c r="NK916" s="32">
        <v>10629112</v>
      </c>
      <c r="NL916" s="32">
        <v>24855896</v>
      </c>
      <c r="NM916" s="32">
        <v>35485008</v>
      </c>
      <c r="NN916" s="32">
        <v>189</v>
      </c>
      <c r="NO916" s="32">
        <v>10110464</v>
      </c>
      <c r="NP916" s="32">
        <v>3950960</v>
      </c>
      <c r="NQ916" s="32">
        <v>14061424</v>
      </c>
      <c r="NR916" s="32">
        <v>3</v>
      </c>
      <c r="NS916" s="32">
        <v>234104</v>
      </c>
      <c r="NT916" s="32">
        <v>30888</v>
      </c>
      <c r="NU916" s="32">
        <v>264992</v>
      </c>
      <c r="NV916" s="32">
        <v>23</v>
      </c>
      <c r="NW916" s="32">
        <v>926952</v>
      </c>
      <c r="NX916" s="32">
        <v>9322560</v>
      </c>
      <c r="NY916" s="32">
        <v>10249512</v>
      </c>
      <c r="NZ916" s="32">
        <v>1</v>
      </c>
      <c r="OA916" s="32">
        <v>27456</v>
      </c>
      <c r="OB916" s="32">
        <v>151008</v>
      </c>
      <c r="OC916" s="32">
        <v>178464</v>
      </c>
      <c r="OD916" s="32">
        <v>5</v>
      </c>
      <c r="OE916" s="32">
        <v>185120</v>
      </c>
      <c r="OF916" s="32">
        <v>1051544</v>
      </c>
      <c r="OG916" s="32">
        <v>1236664</v>
      </c>
      <c r="OH916" s="32">
        <v>1</v>
      </c>
      <c r="OI916" s="32">
        <v>143832</v>
      </c>
      <c r="OJ916" s="32">
        <v>436072</v>
      </c>
      <c r="OK916" s="32">
        <v>579904</v>
      </c>
    </row>
    <row r="917" spans="1:401" x14ac:dyDescent="0.3">
      <c r="A917" s="29" t="s">
        <v>2256</v>
      </c>
      <c r="B917" s="29" t="s">
        <v>2257</v>
      </c>
      <c r="C917" s="29" t="s">
        <v>448</v>
      </c>
      <c r="D917" s="29" t="s">
        <v>2829</v>
      </c>
      <c r="E917" s="29" t="s">
        <v>2830</v>
      </c>
      <c r="F917" s="32">
        <v>10967</v>
      </c>
      <c r="G917" s="29">
        <v>2</v>
      </c>
      <c r="H917" s="29" t="s">
        <v>449</v>
      </c>
      <c r="I917" s="29">
        <v>99</v>
      </c>
      <c r="J917" s="35">
        <v>1.01</v>
      </c>
      <c r="K917" s="29">
        <v>19</v>
      </c>
      <c r="L917" s="32">
        <v>5594</v>
      </c>
      <c r="M917" s="32">
        <v>1338891350</v>
      </c>
      <c r="N917" s="32">
        <v>3767</v>
      </c>
      <c r="O917" s="32">
        <v>215105659</v>
      </c>
      <c r="P917" s="32">
        <v>990643350</v>
      </c>
      <c r="Q917" s="32">
        <v>1205749009</v>
      </c>
      <c r="R917" s="32">
        <v>3</v>
      </c>
      <c r="S917" s="32">
        <v>365822</v>
      </c>
      <c r="T917" s="32">
        <v>167862</v>
      </c>
      <c r="U917" s="32">
        <v>533684</v>
      </c>
      <c r="V917" s="32">
        <v>3641</v>
      </c>
      <c r="W917" s="32">
        <v>202740936</v>
      </c>
      <c r="X917" s="32">
        <v>984735961</v>
      </c>
      <c r="Y917" s="32">
        <v>1187476897</v>
      </c>
      <c r="Z917" s="32">
        <v>1</v>
      </c>
      <c r="AA917" s="32">
        <v>182204</v>
      </c>
      <c r="AB917" s="32">
        <v>159883</v>
      </c>
      <c r="AC917" s="32">
        <v>342087</v>
      </c>
      <c r="AD917" s="32"/>
      <c r="AE917" s="32"/>
      <c r="AF917" s="32"/>
      <c r="AG917" s="32"/>
      <c r="AH917" s="32"/>
      <c r="AI917" s="32"/>
      <c r="AJ917" s="32"/>
      <c r="AK917" s="32"/>
      <c r="AL917" s="32">
        <v>3240</v>
      </c>
      <c r="AM917" s="32">
        <v>181579618</v>
      </c>
      <c r="AN917" s="32">
        <v>864414762</v>
      </c>
      <c r="AO917" s="32">
        <v>1045994380</v>
      </c>
      <c r="AP917" s="32"/>
      <c r="AQ917" s="32"/>
      <c r="AR917" s="32"/>
      <c r="AS917" s="32"/>
      <c r="AT917" s="32">
        <v>378</v>
      </c>
      <c r="AU917" s="32">
        <v>19878719</v>
      </c>
      <c r="AV917" s="32">
        <v>113552078</v>
      </c>
      <c r="AW917" s="32">
        <v>133430797</v>
      </c>
      <c r="AX917" s="32">
        <v>1</v>
      </c>
      <c r="AY917" s="32">
        <v>182204</v>
      </c>
      <c r="AZ917" s="32">
        <v>159883</v>
      </c>
      <c r="BA917" s="32">
        <v>342087</v>
      </c>
      <c r="BB917" s="32">
        <v>18</v>
      </c>
      <c r="BC917" s="32">
        <v>931321</v>
      </c>
      <c r="BD917" s="32">
        <v>5031113</v>
      </c>
      <c r="BE917" s="32">
        <v>5962434</v>
      </c>
      <c r="BF917" s="32"/>
      <c r="BG917" s="32"/>
      <c r="BH917" s="32"/>
      <c r="BI917" s="32"/>
      <c r="BJ917" s="32">
        <v>3</v>
      </c>
      <c r="BK917" s="32">
        <v>138471</v>
      </c>
      <c r="BL917" s="32">
        <v>1043128</v>
      </c>
      <c r="BM917" s="32">
        <v>1181599</v>
      </c>
      <c r="BN917" s="32"/>
      <c r="BO917" s="32"/>
      <c r="BP917" s="32"/>
      <c r="BQ917" s="32"/>
      <c r="BR917" s="32">
        <v>1</v>
      </c>
      <c r="BS917" s="32">
        <v>55348</v>
      </c>
      <c r="BT917" s="32">
        <v>241491</v>
      </c>
      <c r="BU917" s="32">
        <v>296839</v>
      </c>
      <c r="BV917" s="32"/>
      <c r="BW917" s="32"/>
      <c r="BX917" s="32"/>
      <c r="BY917" s="32"/>
      <c r="BZ917" s="32">
        <v>1</v>
      </c>
      <c r="CA917" s="32">
        <v>157459</v>
      </c>
      <c r="CB917" s="32">
        <v>453389</v>
      </c>
      <c r="CC917" s="32">
        <v>610848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77</v>
      </c>
      <c r="EE917" s="32">
        <v>9089091</v>
      </c>
      <c r="EF917" s="32">
        <v>4734274</v>
      </c>
      <c r="EG917" s="32">
        <v>13823365</v>
      </c>
      <c r="EH917" s="32"/>
      <c r="EI917" s="32"/>
      <c r="EJ917" s="32"/>
      <c r="EK917" s="32"/>
      <c r="EL917" s="32">
        <v>3</v>
      </c>
      <c r="EM917" s="32">
        <v>77669</v>
      </c>
      <c r="EN917" s="32">
        <v>48480</v>
      </c>
      <c r="EO917" s="32">
        <v>126149</v>
      </c>
      <c r="EP917" s="32"/>
      <c r="EQ917" s="32"/>
      <c r="ER917" s="32"/>
      <c r="ES917" s="32"/>
      <c r="ET917" s="32">
        <v>2</v>
      </c>
      <c r="EU917" s="32">
        <v>94031</v>
      </c>
      <c r="EV917" s="32">
        <v>633977</v>
      </c>
      <c r="EW917" s="32">
        <v>728008</v>
      </c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57</v>
      </c>
      <c r="GM917" s="32">
        <v>498435</v>
      </c>
      <c r="GN917" s="32">
        <v>527119</v>
      </c>
      <c r="GO917" s="32">
        <v>1025554</v>
      </c>
      <c r="GP917" s="32">
        <v>244</v>
      </c>
      <c r="GQ917" s="32">
        <v>381982</v>
      </c>
      <c r="GR917" s="32">
        <v>1358652</v>
      </c>
      <c r="GS917" s="32">
        <v>1740634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12</v>
      </c>
      <c r="HK917" s="32">
        <v>1273307</v>
      </c>
      <c r="HL917" s="32">
        <v>6063939</v>
      </c>
      <c r="HM917" s="32">
        <v>7337246</v>
      </c>
      <c r="HN917" s="32"/>
      <c r="HO917" s="32"/>
      <c r="HP917" s="32"/>
      <c r="HQ917" s="32"/>
      <c r="HR917" s="32">
        <v>3</v>
      </c>
      <c r="HS917" s="32">
        <v>688921</v>
      </c>
      <c r="HT917" s="32">
        <v>3247352</v>
      </c>
      <c r="HU917" s="32">
        <v>3936273</v>
      </c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12</v>
      </c>
      <c r="II917" s="32">
        <v>1273307</v>
      </c>
      <c r="IJ917" s="32">
        <v>6063939</v>
      </c>
      <c r="IK917" s="32">
        <v>7337246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9</v>
      </c>
      <c r="IY917" s="32">
        <v>1129887</v>
      </c>
      <c r="IZ917" s="32">
        <v>7628126</v>
      </c>
      <c r="JA917" s="32">
        <v>8758013</v>
      </c>
      <c r="JB917" s="32">
        <v>11</v>
      </c>
      <c r="JC917" s="32">
        <v>1231796</v>
      </c>
      <c r="JD917" s="32">
        <v>19961640</v>
      </c>
      <c r="JE917" s="32">
        <v>21193436</v>
      </c>
      <c r="JF917" s="32"/>
      <c r="JG917" s="32"/>
      <c r="JH917" s="32"/>
      <c r="JI917" s="32"/>
      <c r="JJ917" s="32"/>
      <c r="JK917" s="32"/>
      <c r="JL917" s="32"/>
      <c r="JM917" s="32"/>
      <c r="JN917" s="32">
        <v>19</v>
      </c>
      <c r="JO917" s="32">
        <v>1129887</v>
      </c>
      <c r="JP917" s="32">
        <v>7628126</v>
      </c>
      <c r="JQ917" s="32">
        <v>8758013</v>
      </c>
      <c r="JR917" s="32">
        <v>11</v>
      </c>
      <c r="JS917" s="32">
        <v>1231796</v>
      </c>
      <c r="JT917" s="32">
        <v>19961640</v>
      </c>
      <c r="JU917" s="32">
        <v>21193436</v>
      </c>
      <c r="JV917" s="32"/>
      <c r="JW917" s="32"/>
      <c r="JX917" s="32"/>
      <c r="JY917" s="32"/>
      <c r="JZ917" s="32"/>
      <c r="KA917" s="32"/>
      <c r="KB917" s="32"/>
      <c r="KC917" s="32"/>
      <c r="KD917" s="32">
        <v>12</v>
      </c>
      <c r="KE917" s="32">
        <v>2725283</v>
      </c>
      <c r="KF917" s="32">
        <v>7067273</v>
      </c>
      <c r="KG917" s="32">
        <v>9792556</v>
      </c>
      <c r="KH917" s="32">
        <v>24</v>
      </c>
      <c r="KI917" s="32">
        <v>1558733</v>
      </c>
      <c r="KJ917" s="32">
        <v>1568530</v>
      </c>
      <c r="KK917" s="32">
        <v>3127263</v>
      </c>
      <c r="KL917" s="32">
        <v>1</v>
      </c>
      <c r="KM917" s="32">
        <v>1002425</v>
      </c>
      <c r="KN917" s="32">
        <v>603172</v>
      </c>
      <c r="KO917" s="32">
        <v>1605597</v>
      </c>
      <c r="KP917" s="32"/>
      <c r="KQ917" s="32"/>
      <c r="KR917" s="32">
        <v>1121504</v>
      </c>
      <c r="KS917" s="32">
        <v>1121504</v>
      </c>
      <c r="KT917" s="32">
        <v>6</v>
      </c>
      <c r="KU917" s="32">
        <v>117867</v>
      </c>
      <c r="KV917" s="32"/>
      <c r="KW917" s="32">
        <v>117867</v>
      </c>
      <c r="KX917" s="32">
        <v>19</v>
      </c>
      <c r="KY917" s="32">
        <v>1140088</v>
      </c>
      <c r="KZ917" s="32">
        <v>118271</v>
      </c>
      <c r="LA917" s="32">
        <v>1258359</v>
      </c>
      <c r="LB917" s="32">
        <v>51</v>
      </c>
      <c r="LC917" s="32">
        <v>5290885</v>
      </c>
      <c r="LD917" s="32">
        <v>6195845</v>
      </c>
      <c r="LE917" s="32">
        <v>11486730</v>
      </c>
      <c r="LF917" s="32"/>
      <c r="LG917" s="32"/>
      <c r="LH917" s="32"/>
      <c r="LI917" s="32"/>
      <c r="LJ917" s="32">
        <v>40</v>
      </c>
      <c r="LK917" s="32">
        <v>3984854</v>
      </c>
      <c r="LL917" s="32">
        <v>6128175</v>
      </c>
      <c r="LM917" s="32">
        <v>10113029</v>
      </c>
      <c r="LN917" s="32"/>
      <c r="LO917" s="32"/>
      <c r="LP917" s="32"/>
      <c r="LQ917" s="32"/>
      <c r="LR917" s="32">
        <v>5</v>
      </c>
      <c r="LS917" s="32">
        <v>732351</v>
      </c>
      <c r="LT917" s="32">
        <v>6565</v>
      </c>
      <c r="LU917" s="32">
        <v>738916</v>
      </c>
      <c r="LV917" s="32"/>
      <c r="LW917" s="32"/>
      <c r="LX917" s="32"/>
      <c r="LY917" s="32"/>
      <c r="LZ917" s="32">
        <v>5</v>
      </c>
      <c r="MA917" s="32">
        <v>512070</v>
      </c>
      <c r="MB917" s="32">
        <v>57368</v>
      </c>
      <c r="MC917" s="32">
        <v>569438</v>
      </c>
      <c r="MD917" s="32"/>
      <c r="ME917" s="32"/>
      <c r="MF917" s="32"/>
      <c r="MG917" s="32"/>
      <c r="MH917" s="32">
        <v>1218</v>
      </c>
      <c r="MI917" s="32">
        <v>65380936</v>
      </c>
      <c r="MJ917" s="32"/>
      <c r="MK917" s="32">
        <v>65380936</v>
      </c>
      <c r="ML917" s="32">
        <v>76</v>
      </c>
      <c r="MM917" s="32">
        <v>2766289</v>
      </c>
      <c r="MN917" s="32"/>
      <c r="MO917" s="32">
        <v>2766289</v>
      </c>
      <c r="MP917" s="32">
        <v>1215</v>
      </c>
      <c r="MQ917" s="32">
        <v>65380633</v>
      </c>
      <c r="MR917" s="32"/>
      <c r="MS917" s="32">
        <v>65380633</v>
      </c>
      <c r="MT917" s="32">
        <v>76</v>
      </c>
      <c r="MU917" s="32">
        <v>2766289</v>
      </c>
      <c r="MV917" s="32"/>
      <c r="MW917" s="32">
        <v>2766289</v>
      </c>
      <c r="MX917" s="32"/>
      <c r="MY917" s="32"/>
      <c r="MZ917" s="32"/>
      <c r="NA917" s="32"/>
      <c r="NB917" s="32"/>
      <c r="NC917" s="32"/>
      <c r="ND917" s="32"/>
      <c r="NE917" s="32"/>
      <c r="NF917" s="32">
        <v>5236</v>
      </c>
      <c r="NG917" s="32">
        <v>291404392</v>
      </c>
      <c r="NH917" s="32">
        <v>1018125652</v>
      </c>
      <c r="NI917" s="32">
        <v>1309530044</v>
      </c>
      <c r="NJ917" s="32">
        <v>358</v>
      </c>
      <c r="NK917" s="32">
        <v>6304622</v>
      </c>
      <c r="NL917" s="32">
        <v>23056684</v>
      </c>
      <c r="NM917" s="32">
        <v>29361306</v>
      </c>
      <c r="NN917" s="32">
        <v>44</v>
      </c>
      <c r="NO917" s="32">
        <v>3103932</v>
      </c>
      <c r="NP917" s="32">
        <v>490658</v>
      </c>
      <c r="NQ917" s="32">
        <v>3594590</v>
      </c>
      <c r="NR917" s="32">
        <v>2</v>
      </c>
      <c r="NS917" s="32">
        <v>183618</v>
      </c>
      <c r="NT917" s="32">
        <v>7979</v>
      </c>
      <c r="NU917" s="32">
        <v>191597</v>
      </c>
      <c r="NV917" s="32">
        <v>8</v>
      </c>
      <c r="NW917" s="32">
        <v>539845</v>
      </c>
      <c r="NX917" s="32">
        <v>2438039</v>
      </c>
      <c r="NY917" s="32">
        <v>2977884</v>
      </c>
      <c r="NZ917" s="32"/>
      <c r="OA917" s="32"/>
      <c r="OB917" s="32"/>
      <c r="OC917" s="32"/>
      <c r="OD917" s="32">
        <v>1</v>
      </c>
      <c r="OE917" s="32">
        <v>44541</v>
      </c>
      <c r="OF917" s="32">
        <v>378548</v>
      </c>
      <c r="OG917" s="32">
        <v>423089</v>
      </c>
      <c r="OH917" s="32"/>
      <c r="OI917" s="32"/>
      <c r="OJ917" s="32"/>
      <c r="OK917" s="32"/>
    </row>
    <row r="918" spans="1:401" x14ac:dyDescent="0.3">
      <c r="A918" s="29" t="s">
        <v>2258</v>
      </c>
      <c r="B918" s="29" t="s">
        <v>2259</v>
      </c>
      <c r="C918" s="29" t="s">
        <v>448</v>
      </c>
      <c r="D918" s="29" t="s">
        <v>2829</v>
      </c>
      <c r="E918" s="29" t="s">
        <v>2830</v>
      </c>
      <c r="F918" s="32">
        <v>7020</v>
      </c>
      <c r="G918" s="29">
        <v>3</v>
      </c>
      <c r="H918" s="29" t="s">
        <v>449</v>
      </c>
      <c r="I918" s="29">
        <v>96</v>
      </c>
      <c r="J918" s="35">
        <v>1.04</v>
      </c>
      <c r="K918" s="29">
        <v>18</v>
      </c>
      <c r="L918" s="32">
        <v>4280</v>
      </c>
      <c r="M918" s="32">
        <v>1548989416</v>
      </c>
      <c r="N918" s="32">
        <v>2962</v>
      </c>
      <c r="O918" s="32">
        <v>318262360</v>
      </c>
      <c r="P918" s="32">
        <v>940744480</v>
      </c>
      <c r="Q918" s="32">
        <v>1259006840</v>
      </c>
      <c r="R918" s="32">
        <v>16</v>
      </c>
      <c r="S918" s="32">
        <v>25661584</v>
      </c>
      <c r="T918" s="32">
        <v>3454048</v>
      </c>
      <c r="U918" s="32">
        <v>29115632</v>
      </c>
      <c r="V918" s="32">
        <v>2717</v>
      </c>
      <c r="W918" s="32">
        <v>281296496</v>
      </c>
      <c r="X918" s="32">
        <v>916941688</v>
      </c>
      <c r="Y918" s="32">
        <v>1198238184</v>
      </c>
      <c r="Z918" s="32">
        <v>7</v>
      </c>
      <c r="AA918" s="32">
        <v>781456</v>
      </c>
      <c r="AB918" s="32">
        <v>1707368</v>
      </c>
      <c r="AC918" s="32">
        <v>2488824</v>
      </c>
      <c r="AD918" s="32"/>
      <c r="AE918" s="32"/>
      <c r="AF918" s="32"/>
      <c r="AG918" s="32"/>
      <c r="AH918" s="32"/>
      <c r="AI918" s="32"/>
      <c r="AJ918" s="32"/>
      <c r="AK918" s="32"/>
      <c r="AL918" s="32">
        <v>2558</v>
      </c>
      <c r="AM918" s="32">
        <v>264888000</v>
      </c>
      <c r="AN918" s="32">
        <v>859961232</v>
      </c>
      <c r="AO918" s="32">
        <v>1124849232</v>
      </c>
      <c r="AP918" s="32">
        <v>7</v>
      </c>
      <c r="AQ918" s="32">
        <v>781456</v>
      </c>
      <c r="AR918" s="32">
        <v>1707368</v>
      </c>
      <c r="AS918" s="32">
        <v>2488824</v>
      </c>
      <c r="AT918" s="32">
        <v>149</v>
      </c>
      <c r="AU918" s="32">
        <v>15491216</v>
      </c>
      <c r="AV918" s="32">
        <v>53572168</v>
      </c>
      <c r="AW918" s="32">
        <v>69063384</v>
      </c>
      <c r="AX918" s="32"/>
      <c r="AY918" s="32"/>
      <c r="AZ918" s="32"/>
      <c r="BA918" s="32"/>
      <c r="BB918" s="32">
        <v>6</v>
      </c>
      <c r="BC918" s="32">
        <v>688792</v>
      </c>
      <c r="BD918" s="32">
        <v>2070536</v>
      </c>
      <c r="BE918" s="32">
        <v>2759328</v>
      </c>
      <c r="BF918" s="32"/>
      <c r="BG918" s="32"/>
      <c r="BH918" s="32"/>
      <c r="BI918" s="32"/>
      <c r="BJ918" s="32">
        <v>2</v>
      </c>
      <c r="BK918" s="32">
        <v>117000</v>
      </c>
      <c r="BL918" s="32">
        <v>521872</v>
      </c>
      <c r="BM918" s="32">
        <v>638872</v>
      </c>
      <c r="BN918" s="32"/>
      <c r="BO918" s="32"/>
      <c r="BP918" s="32"/>
      <c r="BQ918" s="32"/>
      <c r="BR918" s="32">
        <v>1</v>
      </c>
      <c r="BS918" s="32">
        <v>76128</v>
      </c>
      <c r="BT918" s="32">
        <v>466024</v>
      </c>
      <c r="BU918" s="32">
        <v>542152</v>
      </c>
      <c r="BV918" s="32"/>
      <c r="BW918" s="32"/>
      <c r="BX918" s="32"/>
      <c r="BY918" s="32"/>
      <c r="BZ918" s="32">
        <v>1</v>
      </c>
      <c r="CA918" s="32">
        <v>35360</v>
      </c>
      <c r="CB918" s="32">
        <v>349856</v>
      </c>
      <c r="CC918" s="32">
        <v>385216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96</v>
      </c>
      <c r="EE918" s="32">
        <v>32867120</v>
      </c>
      <c r="EF918" s="32">
        <v>22623744</v>
      </c>
      <c r="EG918" s="32">
        <v>55490864</v>
      </c>
      <c r="EH918" s="32">
        <v>5</v>
      </c>
      <c r="EI918" s="32">
        <v>1665144</v>
      </c>
      <c r="EJ918" s="32">
        <v>1070472</v>
      </c>
      <c r="EK918" s="32">
        <v>2735616</v>
      </c>
      <c r="EL918" s="32"/>
      <c r="EM918" s="32"/>
      <c r="EN918" s="32"/>
      <c r="EO918" s="32"/>
      <c r="EP918" s="32"/>
      <c r="EQ918" s="32"/>
      <c r="ER918" s="32"/>
      <c r="ES918" s="32"/>
      <c r="ET918" s="32">
        <v>2</v>
      </c>
      <c r="EU918" s="32">
        <v>96616</v>
      </c>
      <c r="EV918" s="32">
        <v>510640</v>
      </c>
      <c r="EW918" s="32">
        <v>607256</v>
      </c>
      <c r="EX918" s="32"/>
      <c r="EY918" s="32">
        <v>41080</v>
      </c>
      <c r="EZ918" s="32">
        <v>312520</v>
      </c>
      <c r="FA918" s="32">
        <v>353600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50024</v>
      </c>
      <c r="FP918" s="32">
        <v>42848</v>
      </c>
      <c r="FQ918" s="32">
        <v>92872</v>
      </c>
      <c r="FR918" s="32"/>
      <c r="FS918" s="32"/>
      <c r="FT918" s="32"/>
      <c r="FU918" s="32"/>
      <c r="FV918" s="32">
        <v>1</v>
      </c>
      <c r="FW918" s="32">
        <v>50024</v>
      </c>
      <c r="FX918" s="32">
        <v>42848</v>
      </c>
      <c r="FY918" s="32">
        <v>92872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90</v>
      </c>
      <c r="GM918" s="32">
        <v>2073240</v>
      </c>
      <c r="GN918" s="32">
        <v>2542384</v>
      </c>
      <c r="GO918" s="32">
        <v>4615624</v>
      </c>
      <c r="GP918" s="32">
        <v>209</v>
      </c>
      <c r="GQ918" s="32">
        <v>1821456</v>
      </c>
      <c r="GR918" s="32">
        <v>1007760</v>
      </c>
      <c r="GS918" s="32">
        <v>2829216</v>
      </c>
      <c r="GT918" s="32"/>
      <c r="GU918" s="32"/>
      <c r="GV918" s="32"/>
      <c r="GW918" s="32"/>
      <c r="GX918" s="32"/>
      <c r="GY918" s="32"/>
      <c r="GZ918" s="32"/>
      <c r="HA918" s="32"/>
      <c r="HB918" s="32">
        <v>2</v>
      </c>
      <c r="HC918" s="32">
        <v>79248</v>
      </c>
      <c r="HD918" s="32"/>
      <c r="HE918" s="32">
        <v>79248</v>
      </c>
      <c r="HF918" s="32"/>
      <c r="HG918" s="32"/>
      <c r="HH918" s="32"/>
      <c r="HI918" s="32"/>
      <c r="HJ918" s="32">
        <v>32</v>
      </c>
      <c r="HK918" s="32">
        <v>4645992</v>
      </c>
      <c r="HL918" s="32">
        <v>14167608</v>
      </c>
      <c r="HM918" s="32">
        <v>18813600</v>
      </c>
      <c r="HN918" s="32">
        <v>1</v>
      </c>
      <c r="HO918" s="32">
        <v>232336</v>
      </c>
      <c r="HP918" s="32"/>
      <c r="HQ918" s="32">
        <v>232336</v>
      </c>
      <c r="HR918" s="32">
        <v>6</v>
      </c>
      <c r="HS918" s="32">
        <v>755768</v>
      </c>
      <c r="HT918" s="32">
        <v>4028960</v>
      </c>
      <c r="HU918" s="32">
        <v>4784728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32</v>
      </c>
      <c r="II918" s="32">
        <v>4645992</v>
      </c>
      <c r="IJ918" s="32">
        <v>14167608</v>
      </c>
      <c r="IK918" s="32">
        <v>18813600</v>
      </c>
      <c r="IL918" s="32">
        <v>1</v>
      </c>
      <c r="IM918" s="32">
        <v>232336</v>
      </c>
      <c r="IN918" s="32"/>
      <c r="IO918" s="32">
        <v>232336</v>
      </c>
      <c r="IP918" s="32"/>
      <c r="IQ918" s="32"/>
      <c r="IR918" s="32"/>
      <c r="IS918" s="32"/>
      <c r="IT918" s="32"/>
      <c r="IU918" s="32"/>
      <c r="IV918" s="32"/>
      <c r="IW918" s="32"/>
      <c r="IX918" s="32">
        <v>24</v>
      </c>
      <c r="IY918" s="32">
        <v>2472080</v>
      </c>
      <c r="IZ918" s="32">
        <v>11642696</v>
      </c>
      <c r="JA918" s="32">
        <v>14114776</v>
      </c>
      <c r="JB918" s="32">
        <v>21</v>
      </c>
      <c r="JC918" s="32">
        <v>6457464</v>
      </c>
      <c r="JD918" s="32">
        <v>21065720</v>
      </c>
      <c r="JE918" s="32">
        <v>27523184</v>
      </c>
      <c r="JF918" s="32"/>
      <c r="JG918" s="32"/>
      <c r="JH918" s="32"/>
      <c r="JI918" s="32"/>
      <c r="JJ918" s="32">
        <v>1</v>
      </c>
      <c r="JK918" s="32">
        <v>295464</v>
      </c>
      <c r="JL918" s="32">
        <v>1853592</v>
      </c>
      <c r="JM918" s="32">
        <v>2149056</v>
      </c>
      <c r="JN918" s="32">
        <v>24</v>
      </c>
      <c r="JO918" s="32">
        <v>2472080</v>
      </c>
      <c r="JP918" s="32">
        <v>11642696</v>
      </c>
      <c r="JQ918" s="32">
        <v>14114776</v>
      </c>
      <c r="JR918" s="32">
        <v>21</v>
      </c>
      <c r="JS918" s="32">
        <v>6457464</v>
      </c>
      <c r="JT918" s="32">
        <v>21065720</v>
      </c>
      <c r="JU918" s="32">
        <v>27523184</v>
      </c>
      <c r="JV918" s="32"/>
      <c r="JW918" s="32"/>
      <c r="JX918" s="32"/>
      <c r="JY918" s="32"/>
      <c r="JZ918" s="32"/>
      <c r="KA918" s="32"/>
      <c r="KB918" s="32"/>
      <c r="KC918" s="32"/>
      <c r="KD918" s="32">
        <v>11</v>
      </c>
      <c r="KE918" s="32">
        <v>4623736</v>
      </c>
      <c r="KF918" s="32">
        <v>5650944</v>
      </c>
      <c r="KG918" s="32">
        <v>10274680</v>
      </c>
      <c r="KH918" s="32">
        <v>20</v>
      </c>
      <c r="KI918" s="32">
        <v>2296320</v>
      </c>
      <c r="KJ918" s="32">
        <v>8192184</v>
      </c>
      <c r="KK918" s="32">
        <v>10488504</v>
      </c>
      <c r="KL918" s="32">
        <v>2</v>
      </c>
      <c r="KM918" s="32">
        <v>1895712</v>
      </c>
      <c r="KN918" s="32">
        <v>791232</v>
      </c>
      <c r="KO918" s="32">
        <v>2686944</v>
      </c>
      <c r="KP918" s="32"/>
      <c r="KQ918" s="32">
        <v>162552</v>
      </c>
      <c r="KR918" s="32">
        <v>918840</v>
      </c>
      <c r="KS918" s="32">
        <v>1081392</v>
      </c>
      <c r="KT918" s="32">
        <v>2</v>
      </c>
      <c r="KU918" s="32">
        <v>79248</v>
      </c>
      <c r="KV918" s="32"/>
      <c r="KW918" s="32">
        <v>79248</v>
      </c>
      <c r="KX918" s="32">
        <v>4</v>
      </c>
      <c r="KY918" s="32">
        <v>541736</v>
      </c>
      <c r="KZ918" s="32">
        <v>770536</v>
      </c>
      <c r="LA918" s="32">
        <v>1312272</v>
      </c>
      <c r="LB918" s="32">
        <v>17</v>
      </c>
      <c r="LC918" s="32">
        <v>5851664</v>
      </c>
      <c r="LD918" s="32">
        <v>2006576</v>
      </c>
      <c r="LE918" s="32">
        <v>7858240</v>
      </c>
      <c r="LF918" s="32"/>
      <c r="LG918" s="32"/>
      <c r="LH918" s="32"/>
      <c r="LI918" s="32"/>
      <c r="LJ918" s="32">
        <v>14</v>
      </c>
      <c r="LK918" s="32">
        <v>4613648</v>
      </c>
      <c r="LL918" s="32">
        <v>1128192</v>
      </c>
      <c r="LM918" s="32">
        <v>574184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</v>
      </c>
      <c r="MA918" s="32">
        <v>412464</v>
      </c>
      <c r="MB918" s="32">
        <v>148408</v>
      </c>
      <c r="MC918" s="32">
        <v>560872</v>
      </c>
      <c r="MD918" s="32"/>
      <c r="ME918" s="32"/>
      <c r="MF918" s="32"/>
      <c r="MG918" s="32"/>
      <c r="MH918" s="32">
        <v>694</v>
      </c>
      <c r="MI918" s="32">
        <v>63627512</v>
      </c>
      <c r="MJ918" s="32"/>
      <c r="MK918" s="32">
        <v>63627512</v>
      </c>
      <c r="ML918" s="32">
        <v>82</v>
      </c>
      <c r="MM918" s="32">
        <v>100396400</v>
      </c>
      <c r="MN918" s="32"/>
      <c r="MO918" s="32">
        <v>100396400</v>
      </c>
      <c r="MP918" s="32">
        <v>687</v>
      </c>
      <c r="MQ918" s="32">
        <v>63626784</v>
      </c>
      <c r="MR918" s="32"/>
      <c r="MS918" s="32">
        <v>63626784</v>
      </c>
      <c r="MT918" s="32">
        <v>80</v>
      </c>
      <c r="MU918" s="32">
        <v>91924976</v>
      </c>
      <c r="MV918" s="32"/>
      <c r="MW918" s="32">
        <v>91924976</v>
      </c>
      <c r="MX918" s="32"/>
      <c r="MY918" s="32"/>
      <c r="MZ918" s="32"/>
      <c r="NA918" s="32"/>
      <c r="NB918" s="32">
        <v>1</v>
      </c>
      <c r="NC918" s="32">
        <v>8471320</v>
      </c>
      <c r="ND918" s="32"/>
      <c r="NE918" s="32">
        <v>8471320</v>
      </c>
      <c r="NF918" s="32">
        <v>3931</v>
      </c>
      <c r="NG918" s="32">
        <v>401606608</v>
      </c>
      <c r="NH918" s="32">
        <v>976797536</v>
      </c>
      <c r="NI918" s="32">
        <v>1378404144</v>
      </c>
      <c r="NJ918" s="32">
        <v>349</v>
      </c>
      <c r="NK918" s="32">
        <v>136865560</v>
      </c>
      <c r="NL918" s="32">
        <v>33719712</v>
      </c>
      <c r="NM918" s="32">
        <v>170585272</v>
      </c>
      <c r="NN918" s="32">
        <v>47</v>
      </c>
      <c r="NO918" s="32">
        <v>4002128</v>
      </c>
      <c r="NP918" s="32">
        <v>668408</v>
      </c>
      <c r="NQ918" s="32">
        <v>4670536</v>
      </c>
      <c r="NR918" s="32">
        <v>4</v>
      </c>
      <c r="NS918" s="32">
        <v>23173904</v>
      </c>
      <c r="NT918" s="32">
        <v>363688</v>
      </c>
      <c r="NU918" s="32">
        <v>23537592</v>
      </c>
      <c r="NV918" s="32">
        <v>23</v>
      </c>
      <c r="NW918" s="32">
        <v>3495128</v>
      </c>
      <c r="NX918" s="32">
        <v>9168120</v>
      </c>
      <c r="NY918" s="32">
        <v>12663248</v>
      </c>
      <c r="NZ918" s="32">
        <v>1</v>
      </c>
      <c r="OA918" s="32">
        <v>232336</v>
      </c>
      <c r="OB918" s="32"/>
      <c r="OC918" s="32">
        <v>232336</v>
      </c>
      <c r="OD918" s="32">
        <v>3</v>
      </c>
      <c r="OE918" s="32">
        <v>395096</v>
      </c>
      <c r="OF918" s="32">
        <v>970528</v>
      </c>
      <c r="OG918" s="32">
        <v>1365624</v>
      </c>
      <c r="OH918" s="32"/>
      <c r="OI918" s="32"/>
      <c r="OJ918" s="32"/>
      <c r="OK918" s="32"/>
    </row>
    <row r="919" spans="1:401" x14ac:dyDescent="0.3">
      <c r="A919" s="29" t="s">
        <v>2260</v>
      </c>
      <c r="B919" s="29" t="s">
        <v>2261</v>
      </c>
      <c r="C919" s="29" t="s">
        <v>448</v>
      </c>
      <c r="D919" s="29" t="s">
        <v>2829</v>
      </c>
      <c r="E919" s="29" t="s">
        <v>2830</v>
      </c>
      <c r="F919" s="32">
        <v>5933</v>
      </c>
      <c r="G919" s="29">
        <v>1</v>
      </c>
      <c r="H919" s="29" t="s">
        <v>449</v>
      </c>
      <c r="I919" s="29">
        <v>100</v>
      </c>
      <c r="J919" s="35">
        <v>1</v>
      </c>
      <c r="K919" s="29">
        <v>17</v>
      </c>
      <c r="L919" s="32">
        <v>4043</v>
      </c>
      <c r="M919" s="32">
        <v>831760700</v>
      </c>
      <c r="N919" s="32">
        <v>2544</v>
      </c>
      <c r="O919" s="32">
        <v>124969200</v>
      </c>
      <c r="P919" s="32">
        <v>470560400</v>
      </c>
      <c r="Q919" s="32">
        <v>595529600</v>
      </c>
      <c r="R919" s="32">
        <v>3</v>
      </c>
      <c r="S919" s="32">
        <v>74600</v>
      </c>
      <c r="T919" s="32">
        <v>480500</v>
      </c>
      <c r="U919" s="32">
        <v>555100</v>
      </c>
      <c r="V919" s="32">
        <v>2098</v>
      </c>
      <c r="W919" s="32">
        <v>104865400</v>
      </c>
      <c r="X919" s="32">
        <v>442608600</v>
      </c>
      <c r="Y919" s="32">
        <v>547474000</v>
      </c>
      <c r="Z919" s="32"/>
      <c r="AA919" s="32"/>
      <c r="AB919" s="32"/>
      <c r="AC919" s="32"/>
      <c r="AD919" s="32"/>
      <c r="AE919" s="32"/>
      <c r="AF919" s="32"/>
      <c r="AG919" s="32"/>
      <c r="AH919" s="32"/>
      <c r="AI919" s="32"/>
      <c r="AJ919" s="32"/>
      <c r="AK919" s="32"/>
      <c r="AL919" s="32">
        <v>1974</v>
      </c>
      <c r="AM919" s="32">
        <v>97911600</v>
      </c>
      <c r="AN919" s="32">
        <v>409006800</v>
      </c>
      <c r="AO919" s="32">
        <v>506918400</v>
      </c>
      <c r="AP919" s="32"/>
      <c r="AQ919" s="32"/>
      <c r="AR919" s="32"/>
      <c r="AS919" s="32"/>
      <c r="AT919" s="32">
        <v>107</v>
      </c>
      <c r="AU919" s="32">
        <v>6589100</v>
      </c>
      <c r="AV919" s="32">
        <v>29640200</v>
      </c>
      <c r="AW919" s="32">
        <v>36229300</v>
      </c>
      <c r="AX919" s="32"/>
      <c r="AY919" s="32"/>
      <c r="AZ919" s="32"/>
      <c r="BA919" s="32"/>
      <c r="BB919" s="32">
        <v>3</v>
      </c>
      <c r="BC919" s="32">
        <v>111800</v>
      </c>
      <c r="BD919" s="32">
        <v>697200</v>
      </c>
      <c r="BE919" s="32">
        <v>809000</v>
      </c>
      <c r="BF919" s="32"/>
      <c r="BG919" s="32"/>
      <c r="BH919" s="32"/>
      <c r="BI919" s="32"/>
      <c r="BJ919" s="32">
        <v>5</v>
      </c>
      <c r="BK919" s="32">
        <v>75500</v>
      </c>
      <c r="BL919" s="32">
        <v>1033500</v>
      </c>
      <c r="BM919" s="32">
        <v>1109000</v>
      </c>
      <c r="BN919" s="32"/>
      <c r="BO919" s="32"/>
      <c r="BP919" s="32"/>
      <c r="BQ919" s="32"/>
      <c r="BR919" s="32">
        <v>4</v>
      </c>
      <c r="BS919" s="32">
        <v>63200</v>
      </c>
      <c r="BT919" s="32">
        <v>815100</v>
      </c>
      <c r="BU919" s="32">
        <v>878300</v>
      </c>
      <c r="BV919" s="32"/>
      <c r="BW919" s="32"/>
      <c r="BX919" s="32"/>
      <c r="BY919" s="32"/>
      <c r="BZ919" s="32">
        <v>4</v>
      </c>
      <c r="CA919" s="32">
        <v>94200</v>
      </c>
      <c r="CB919" s="32">
        <v>1010200</v>
      </c>
      <c r="CC919" s="32">
        <v>1104400</v>
      </c>
      <c r="CD919" s="32"/>
      <c r="CE919" s="32"/>
      <c r="CF919" s="32"/>
      <c r="CG919" s="32"/>
      <c r="CH919" s="32">
        <v>1</v>
      </c>
      <c r="CI919" s="32">
        <v>20000</v>
      </c>
      <c r="CJ919" s="32">
        <v>405600</v>
      </c>
      <c r="CK919" s="32">
        <v>425600</v>
      </c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348</v>
      </c>
      <c r="EE919" s="32">
        <v>16003900</v>
      </c>
      <c r="EF919" s="32">
        <v>25654600</v>
      </c>
      <c r="EG919" s="32">
        <v>41658500</v>
      </c>
      <c r="EH919" s="32">
        <v>1</v>
      </c>
      <c r="EI919" s="32">
        <v>14300</v>
      </c>
      <c r="EJ919" s="32">
        <v>45200</v>
      </c>
      <c r="EK919" s="32">
        <v>59500</v>
      </c>
      <c r="EL919" s="32">
        <v>7</v>
      </c>
      <c r="EM919" s="32">
        <v>118000</v>
      </c>
      <c r="EN919" s="32">
        <v>141200</v>
      </c>
      <c r="EO919" s="32">
        <v>259200</v>
      </c>
      <c r="EP919" s="32"/>
      <c r="EQ919" s="32"/>
      <c r="ER919" s="32"/>
      <c r="ES919" s="32"/>
      <c r="ET919" s="32">
        <v>2</v>
      </c>
      <c r="EU919" s="32">
        <v>579500</v>
      </c>
      <c r="EV919" s="32">
        <v>743600</v>
      </c>
      <c r="EW919" s="32">
        <v>1323100</v>
      </c>
      <c r="EX919" s="32">
        <v>2</v>
      </c>
      <c r="EY919" s="32">
        <v>60300</v>
      </c>
      <c r="EZ919" s="32">
        <v>435300</v>
      </c>
      <c r="FA919" s="32">
        <v>495600</v>
      </c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/>
      <c r="FO919" s="32"/>
      <c r="FP919" s="32"/>
      <c r="FQ919" s="32"/>
      <c r="FR919" s="32"/>
      <c r="FS919" s="32"/>
      <c r="FT919" s="32"/>
      <c r="FU919" s="32"/>
      <c r="FV919" s="32"/>
      <c r="FW919" s="32"/>
      <c r="FX919" s="32"/>
      <c r="FY919" s="32"/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76</v>
      </c>
      <c r="GM919" s="32">
        <v>111900</v>
      </c>
      <c r="GN919" s="32">
        <v>1099700</v>
      </c>
      <c r="GO919" s="32">
        <v>1211600</v>
      </c>
      <c r="GP919" s="32">
        <v>78</v>
      </c>
      <c r="GQ919" s="32">
        <v>284400</v>
      </c>
      <c r="GR919" s="32">
        <v>627000</v>
      </c>
      <c r="GS919" s="32">
        <v>9114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18</v>
      </c>
      <c r="HK919" s="32">
        <v>754200</v>
      </c>
      <c r="HL919" s="32">
        <v>3860400</v>
      </c>
      <c r="HM919" s="32">
        <v>4614600</v>
      </c>
      <c r="HN919" s="32"/>
      <c r="HO919" s="32"/>
      <c r="HP919" s="32"/>
      <c r="HQ919" s="32"/>
      <c r="HR919" s="32">
        <v>5</v>
      </c>
      <c r="HS919" s="32">
        <v>227500</v>
      </c>
      <c r="HT919" s="32">
        <v>1435000</v>
      </c>
      <c r="HU919" s="32">
        <v>16625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18</v>
      </c>
      <c r="II919" s="32">
        <v>754200</v>
      </c>
      <c r="IJ919" s="32">
        <v>3860400</v>
      </c>
      <c r="IK919" s="32">
        <v>4614600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7</v>
      </c>
      <c r="IY919" s="32">
        <v>504200</v>
      </c>
      <c r="IZ919" s="32">
        <v>2748000</v>
      </c>
      <c r="JA919" s="32">
        <v>3252200</v>
      </c>
      <c r="JB919" s="32">
        <v>24</v>
      </c>
      <c r="JC919" s="32">
        <v>977200</v>
      </c>
      <c r="JD919" s="32">
        <v>9845700</v>
      </c>
      <c r="JE919" s="32">
        <v>108229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7</v>
      </c>
      <c r="JO919" s="32">
        <v>504200</v>
      </c>
      <c r="JP919" s="32">
        <v>2748000</v>
      </c>
      <c r="JQ919" s="32">
        <v>3252200</v>
      </c>
      <c r="JR919" s="32">
        <v>24</v>
      </c>
      <c r="JS919" s="32">
        <v>977200</v>
      </c>
      <c r="JT919" s="32">
        <v>9845700</v>
      </c>
      <c r="JU919" s="32">
        <v>108229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4</v>
      </c>
      <c r="KE919" s="32">
        <v>669200</v>
      </c>
      <c r="KF919" s="32">
        <v>3011800</v>
      </c>
      <c r="KG919" s="32">
        <v>3681000</v>
      </c>
      <c r="KH919" s="32">
        <v>33</v>
      </c>
      <c r="KI919" s="32">
        <v>60237000</v>
      </c>
      <c r="KJ919" s="32">
        <v>11667100</v>
      </c>
      <c r="KK919" s="32">
        <v>71904100</v>
      </c>
      <c r="KL919" s="32"/>
      <c r="KM919" s="32"/>
      <c r="KN919" s="32"/>
      <c r="KO919" s="32"/>
      <c r="KP919" s="32"/>
      <c r="KQ919" s="32"/>
      <c r="KR919" s="32"/>
      <c r="KS919" s="32"/>
      <c r="KT919" s="32"/>
      <c r="KU919" s="32"/>
      <c r="KV919" s="32"/>
      <c r="KW919" s="32"/>
      <c r="KX919" s="32">
        <v>1</v>
      </c>
      <c r="KY919" s="32">
        <v>89100</v>
      </c>
      <c r="KZ919" s="32"/>
      <c r="LA919" s="32">
        <v>89100</v>
      </c>
      <c r="LB919" s="32">
        <v>411</v>
      </c>
      <c r="LC919" s="32">
        <v>54421900</v>
      </c>
      <c r="LD919" s="32">
        <v>48304800</v>
      </c>
      <c r="LE919" s="32">
        <v>102726700</v>
      </c>
      <c r="LF919" s="32">
        <v>1</v>
      </c>
      <c r="LG919" s="32">
        <v>148700</v>
      </c>
      <c r="LH919" s="32"/>
      <c r="LI919" s="32">
        <v>148700</v>
      </c>
      <c r="LJ919" s="32">
        <v>401</v>
      </c>
      <c r="LK919" s="32">
        <v>53487100</v>
      </c>
      <c r="LL919" s="32">
        <v>46340900</v>
      </c>
      <c r="LM919" s="32">
        <v>99828000</v>
      </c>
      <c r="LN919" s="32">
        <v>1</v>
      </c>
      <c r="LO919" s="32">
        <v>148700</v>
      </c>
      <c r="LP919" s="32"/>
      <c r="LQ919" s="32">
        <v>148700</v>
      </c>
      <c r="LR919" s="32">
        <v>2</v>
      </c>
      <c r="LS919" s="32">
        <v>389400</v>
      </c>
      <c r="LT919" s="32">
        <v>1943600</v>
      </c>
      <c r="LU919" s="32">
        <v>2333000</v>
      </c>
      <c r="LV919" s="32"/>
      <c r="LW919" s="32"/>
      <c r="LX919" s="32"/>
      <c r="LY919" s="32"/>
      <c r="LZ919" s="32">
        <v>7</v>
      </c>
      <c r="MA919" s="32">
        <v>435500</v>
      </c>
      <c r="MB919" s="32">
        <v>7300</v>
      </c>
      <c r="MC919" s="32">
        <v>442800</v>
      </c>
      <c r="MD919" s="32"/>
      <c r="ME919" s="32"/>
      <c r="MF919" s="32"/>
      <c r="MG919" s="32"/>
      <c r="MH919" s="32">
        <v>757</v>
      </c>
      <c r="MI919" s="32">
        <v>32797000</v>
      </c>
      <c r="MJ919" s="32"/>
      <c r="MK919" s="32">
        <v>32797000</v>
      </c>
      <c r="ML919" s="32">
        <v>77</v>
      </c>
      <c r="MM919" s="32">
        <v>3605800</v>
      </c>
      <c r="MN919" s="32"/>
      <c r="MO919" s="32">
        <v>3605800</v>
      </c>
      <c r="MP919" s="32">
        <v>757</v>
      </c>
      <c r="MQ919" s="32">
        <v>32797000</v>
      </c>
      <c r="MR919" s="32"/>
      <c r="MS919" s="32">
        <v>32797000</v>
      </c>
      <c r="MT919" s="32">
        <v>77</v>
      </c>
      <c r="MU919" s="32">
        <v>3605800</v>
      </c>
      <c r="MV919" s="32"/>
      <c r="MW919" s="32">
        <v>3605800</v>
      </c>
      <c r="MX919" s="32"/>
      <c r="MY919" s="32"/>
      <c r="MZ919" s="32"/>
      <c r="NA919" s="32"/>
      <c r="NB919" s="32"/>
      <c r="NC919" s="32"/>
      <c r="ND919" s="32"/>
      <c r="NE919" s="32"/>
      <c r="NF919" s="32">
        <v>3827</v>
      </c>
      <c r="NG919" s="32">
        <v>214227600</v>
      </c>
      <c r="NH919" s="32">
        <v>529585100</v>
      </c>
      <c r="NI919" s="32">
        <v>743812700</v>
      </c>
      <c r="NJ919" s="32">
        <v>216</v>
      </c>
      <c r="NK919" s="32">
        <v>65327700</v>
      </c>
      <c r="NL919" s="32">
        <v>22620300</v>
      </c>
      <c r="NM919" s="32">
        <v>87948000</v>
      </c>
      <c r="NN919" s="32">
        <v>89</v>
      </c>
      <c r="NO919" s="32">
        <v>3402400</v>
      </c>
      <c r="NP919" s="32">
        <v>1412400</v>
      </c>
      <c r="NQ919" s="32">
        <v>4814800</v>
      </c>
      <c r="NR919" s="32"/>
      <c r="NS919" s="32"/>
      <c r="NT919" s="32"/>
      <c r="NU919" s="32"/>
      <c r="NV919" s="32">
        <v>12</v>
      </c>
      <c r="NW919" s="32">
        <v>501000</v>
      </c>
      <c r="NX919" s="32">
        <v>2176800</v>
      </c>
      <c r="NY919" s="32">
        <v>2677800</v>
      </c>
      <c r="NZ919" s="32"/>
      <c r="OA919" s="32"/>
      <c r="OB919" s="32"/>
      <c r="OC919" s="32"/>
      <c r="OD919" s="32">
        <v>1</v>
      </c>
      <c r="OE919" s="32">
        <v>25700</v>
      </c>
      <c r="OF919" s="32">
        <v>248600</v>
      </c>
      <c r="OG919" s="32">
        <v>274300</v>
      </c>
      <c r="OH919" s="32"/>
      <c r="OI919" s="32"/>
      <c r="OJ919" s="32"/>
      <c r="OK919" s="32"/>
    </row>
    <row r="920" spans="1:401" x14ac:dyDescent="0.3">
      <c r="A920" s="29" t="s">
        <v>2262</v>
      </c>
      <c r="B920" s="29" t="s">
        <v>2263</v>
      </c>
      <c r="C920" s="29" t="s">
        <v>448</v>
      </c>
      <c r="D920" s="29" t="s">
        <v>2829</v>
      </c>
      <c r="E920" s="29" t="s">
        <v>2830</v>
      </c>
      <c r="F920" s="32">
        <v>7999</v>
      </c>
      <c r="G920" s="29">
        <v>2</v>
      </c>
      <c r="H920" s="29" t="s">
        <v>449</v>
      </c>
      <c r="I920" s="29">
        <v>101</v>
      </c>
      <c r="J920" s="35">
        <v>0.99</v>
      </c>
      <c r="K920" s="29">
        <v>29</v>
      </c>
      <c r="L920" s="32">
        <v>8384</v>
      </c>
      <c r="M920" s="32">
        <v>1359332667</v>
      </c>
      <c r="N920" s="32">
        <v>4747</v>
      </c>
      <c r="O920" s="32">
        <v>219268863</v>
      </c>
      <c r="P920" s="32">
        <v>858122298</v>
      </c>
      <c r="Q920" s="32">
        <v>1077391161</v>
      </c>
      <c r="R920" s="32">
        <v>14</v>
      </c>
      <c r="S920" s="32">
        <v>898029</v>
      </c>
      <c r="T920" s="32">
        <v>1565487</v>
      </c>
      <c r="U920" s="32">
        <v>2463516</v>
      </c>
      <c r="V920" s="32">
        <v>3375</v>
      </c>
      <c r="W920" s="32">
        <v>141056487</v>
      </c>
      <c r="X920" s="32">
        <v>737538714</v>
      </c>
      <c r="Y920" s="32">
        <v>878595201</v>
      </c>
      <c r="Z920" s="32">
        <v>3</v>
      </c>
      <c r="AA920" s="32">
        <v>113949</v>
      </c>
      <c r="AB920" s="32">
        <v>631224</v>
      </c>
      <c r="AC920" s="32">
        <v>745173</v>
      </c>
      <c r="AD920" s="32">
        <v>86</v>
      </c>
      <c r="AE920" s="32">
        <v>2670921</v>
      </c>
      <c r="AF920" s="32">
        <v>16204815</v>
      </c>
      <c r="AG920" s="32">
        <v>18875736</v>
      </c>
      <c r="AH920" s="32"/>
      <c r="AI920" s="32"/>
      <c r="AJ920" s="32"/>
      <c r="AK920" s="32"/>
      <c r="AL920" s="32">
        <v>3031</v>
      </c>
      <c r="AM920" s="32">
        <v>127462500</v>
      </c>
      <c r="AN920" s="32">
        <v>651771846</v>
      </c>
      <c r="AO920" s="32">
        <v>779234346</v>
      </c>
      <c r="AP920" s="32">
        <v>2</v>
      </c>
      <c r="AQ920" s="32">
        <v>49995</v>
      </c>
      <c r="AR920" s="32">
        <v>519354</v>
      </c>
      <c r="AS920" s="32">
        <v>569349</v>
      </c>
      <c r="AT920" s="32">
        <v>222</v>
      </c>
      <c r="AU920" s="32">
        <v>8989893</v>
      </c>
      <c r="AV920" s="32">
        <v>56332782</v>
      </c>
      <c r="AW920" s="32">
        <v>65322675</v>
      </c>
      <c r="AX920" s="32">
        <v>1</v>
      </c>
      <c r="AY920" s="32">
        <v>63954</v>
      </c>
      <c r="AZ920" s="32">
        <v>111870</v>
      </c>
      <c r="BA920" s="32">
        <v>175824</v>
      </c>
      <c r="BB920" s="32">
        <v>23</v>
      </c>
      <c r="BC920" s="32">
        <v>1323828</v>
      </c>
      <c r="BD920" s="32">
        <v>6885153</v>
      </c>
      <c r="BE920" s="32">
        <v>8208981</v>
      </c>
      <c r="BF920" s="32"/>
      <c r="BG920" s="32"/>
      <c r="BH920" s="32"/>
      <c r="BI920" s="32"/>
      <c r="BJ920" s="32">
        <v>5</v>
      </c>
      <c r="BK920" s="32">
        <v>170973</v>
      </c>
      <c r="BL920" s="32">
        <v>1317096</v>
      </c>
      <c r="BM920" s="32">
        <v>1488069</v>
      </c>
      <c r="BN920" s="32"/>
      <c r="BO920" s="32"/>
      <c r="BP920" s="32"/>
      <c r="BQ920" s="32"/>
      <c r="BR920" s="32">
        <v>3</v>
      </c>
      <c r="BS920" s="32">
        <v>122562</v>
      </c>
      <c r="BT920" s="32">
        <v>869517</v>
      </c>
      <c r="BU920" s="32">
        <v>992079</v>
      </c>
      <c r="BV920" s="32"/>
      <c r="BW920" s="32"/>
      <c r="BX920" s="32"/>
      <c r="BY920" s="32"/>
      <c r="BZ920" s="32">
        <v>1</v>
      </c>
      <c r="CA920" s="32">
        <v>18414</v>
      </c>
      <c r="CB920" s="32">
        <v>401445</v>
      </c>
      <c r="CC920" s="32">
        <v>419859</v>
      </c>
      <c r="CD920" s="32"/>
      <c r="CE920" s="32"/>
      <c r="CF920" s="32"/>
      <c r="CG920" s="32"/>
      <c r="CH920" s="32">
        <v>3</v>
      </c>
      <c r="CI920" s="32">
        <v>222849</v>
      </c>
      <c r="CJ920" s="32">
        <v>2856942</v>
      </c>
      <c r="CK920" s="32">
        <v>3079791</v>
      </c>
      <c r="CL920" s="32"/>
      <c r="CM920" s="32"/>
      <c r="CN920" s="32"/>
      <c r="CO920" s="32"/>
      <c r="CP920" s="32">
        <v>1</v>
      </c>
      <c r="CQ920" s="32">
        <v>74547</v>
      </c>
      <c r="CR920" s="32">
        <v>899118</v>
      </c>
      <c r="CS920" s="32">
        <v>973665</v>
      </c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1063</v>
      </c>
      <c r="EE920" s="32">
        <v>64884105</v>
      </c>
      <c r="EF920" s="32">
        <v>111893166</v>
      </c>
      <c r="EG920" s="32">
        <v>176777271</v>
      </c>
      <c r="EH920" s="32"/>
      <c r="EI920" s="32"/>
      <c r="EJ920" s="32"/>
      <c r="EK920" s="32"/>
      <c r="EL920" s="32">
        <v>50</v>
      </c>
      <c r="EM920" s="32">
        <v>620136</v>
      </c>
      <c r="EN920" s="32">
        <v>1332936</v>
      </c>
      <c r="EO920" s="32">
        <v>1953072</v>
      </c>
      <c r="EP920" s="32"/>
      <c r="EQ920" s="32"/>
      <c r="ER920" s="32"/>
      <c r="ES920" s="32"/>
      <c r="ET920" s="32">
        <v>1</v>
      </c>
      <c r="EU920" s="32">
        <v>238590</v>
      </c>
      <c r="EV920" s="32">
        <v>2199285</v>
      </c>
      <c r="EW920" s="32">
        <v>2437875</v>
      </c>
      <c r="EX920" s="32">
        <v>4</v>
      </c>
      <c r="EY920" s="32">
        <v>185130</v>
      </c>
      <c r="EZ920" s="32">
        <v>884466</v>
      </c>
      <c r="FA920" s="32">
        <v>1069596</v>
      </c>
      <c r="FB920" s="32"/>
      <c r="FC920" s="32"/>
      <c r="FD920" s="32"/>
      <c r="FE920" s="32"/>
      <c r="FF920" s="32">
        <v>1</v>
      </c>
      <c r="FG920" s="32">
        <v>271755</v>
      </c>
      <c r="FH920" s="32">
        <v>3465</v>
      </c>
      <c r="FI920" s="32">
        <v>275220</v>
      </c>
      <c r="FJ920" s="32"/>
      <c r="FK920" s="32"/>
      <c r="FL920" s="32"/>
      <c r="FM920" s="32"/>
      <c r="FN920" s="32">
        <v>3</v>
      </c>
      <c r="FO920" s="32">
        <v>402336</v>
      </c>
      <c r="FP920" s="32">
        <v>5389857</v>
      </c>
      <c r="FQ920" s="32">
        <v>5792193</v>
      </c>
      <c r="FR920" s="32"/>
      <c r="FS920" s="32"/>
      <c r="FT920" s="32"/>
      <c r="FU920" s="32"/>
      <c r="FV920" s="32">
        <v>3</v>
      </c>
      <c r="FW920" s="32">
        <v>402336</v>
      </c>
      <c r="FX920" s="32">
        <v>5389857</v>
      </c>
      <c r="FY920" s="32">
        <v>5792193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278</v>
      </c>
      <c r="GM920" s="32">
        <v>448074</v>
      </c>
      <c r="GN920" s="32">
        <v>1337985</v>
      </c>
      <c r="GO920" s="32">
        <v>1786059</v>
      </c>
      <c r="GP920" s="32">
        <v>201</v>
      </c>
      <c r="GQ920" s="32">
        <v>455004</v>
      </c>
      <c r="GR920" s="32">
        <v>51579</v>
      </c>
      <c r="GS920" s="32">
        <v>506583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54</v>
      </c>
      <c r="HK920" s="32">
        <v>4571325</v>
      </c>
      <c r="HL920" s="32">
        <v>21323709</v>
      </c>
      <c r="HM920" s="32">
        <v>25895034</v>
      </c>
      <c r="HN920" s="32">
        <v>1</v>
      </c>
      <c r="HO920" s="32">
        <v>26829</v>
      </c>
      <c r="HP920" s="32">
        <v>136026</v>
      </c>
      <c r="HQ920" s="32">
        <v>162855</v>
      </c>
      <c r="HR920" s="32">
        <v>4</v>
      </c>
      <c r="HS920" s="32">
        <v>777447</v>
      </c>
      <c r="HT920" s="32">
        <v>3665574</v>
      </c>
      <c r="HU920" s="32">
        <v>4443021</v>
      </c>
      <c r="HV920" s="32"/>
      <c r="HW920" s="32"/>
      <c r="HX920" s="32"/>
      <c r="HY920" s="32"/>
      <c r="HZ920" s="32">
        <v>1</v>
      </c>
      <c r="IA920" s="32">
        <v>55737</v>
      </c>
      <c r="IB920" s="32">
        <v>38214</v>
      </c>
      <c r="IC920" s="32">
        <v>93951</v>
      </c>
      <c r="ID920" s="32"/>
      <c r="IE920" s="32"/>
      <c r="IF920" s="32"/>
      <c r="IG920" s="32"/>
      <c r="IH920" s="32">
        <v>54</v>
      </c>
      <c r="II920" s="32">
        <v>4571325</v>
      </c>
      <c r="IJ920" s="32">
        <v>21323709</v>
      </c>
      <c r="IK920" s="32">
        <v>25895034</v>
      </c>
      <c r="IL920" s="32">
        <v>1</v>
      </c>
      <c r="IM920" s="32">
        <v>26829</v>
      </c>
      <c r="IN920" s="32">
        <v>136026</v>
      </c>
      <c r="IO920" s="32">
        <v>162855</v>
      </c>
      <c r="IP920" s="32"/>
      <c r="IQ920" s="32"/>
      <c r="IR920" s="32"/>
      <c r="IS920" s="32"/>
      <c r="IT920" s="32"/>
      <c r="IU920" s="32"/>
      <c r="IV920" s="32"/>
      <c r="IW920" s="32"/>
      <c r="IX920" s="32">
        <v>40</v>
      </c>
      <c r="IY920" s="32">
        <v>2123946</v>
      </c>
      <c r="IZ920" s="32">
        <v>8311050</v>
      </c>
      <c r="JA920" s="32">
        <v>10434996</v>
      </c>
      <c r="JB920" s="32">
        <v>42</v>
      </c>
      <c r="JC920" s="32">
        <v>3410550</v>
      </c>
      <c r="JD920" s="32">
        <v>42109947</v>
      </c>
      <c r="JE920" s="32">
        <v>45520497</v>
      </c>
      <c r="JF920" s="32">
        <v>1</v>
      </c>
      <c r="JG920" s="32">
        <v>33660</v>
      </c>
      <c r="JH920" s="32">
        <v>216711</v>
      </c>
      <c r="JI920" s="32">
        <v>250371</v>
      </c>
      <c r="JJ920" s="32"/>
      <c r="JK920" s="32"/>
      <c r="JL920" s="32"/>
      <c r="JM920" s="32"/>
      <c r="JN920" s="32">
        <v>40</v>
      </c>
      <c r="JO920" s="32">
        <v>2123946</v>
      </c>
      <c r="JP920" s="32">
        <v>8311050</v>
      </c>
      <c r="JQ920" s="32">
        <v>10434996</v>
      </c>
      <c r="JR920" s="32">
        <v>42</v>
      </c>
      <c r="JS920" s="32">
        <v>3410550</v>
      </c>
      <c r="JT920" s="32">
        <v>42109947</v>
      </c>
      <c r="JU920" s="32">
        <v>45520497</v>
      </c>
      <c r="JV920" s="32"/>
      <c r="JW920" s="32"/>
      <c r="JX920" s="32"/>
      <c r="JY920" s="32"/>
      <c r="JZ920" s="32"/>
      <c r="KA920" s="32"/>
      <c r="KB920" s="32"/>
      <c r="KC920" s="32"/>
      <c r="KD920" s="32">
        <v>24</v>
      </c>
      <c r="KE920" s="32">
        <v>2994156</v>
      </c>
      <c r="KF920" s="32">
        <v>8102853</v>
      </c>
      <c r="KG920" s="32">
        <v>11097009</v>
      </c>
      <c r="KH920" s="32">
        <v>16</v>
      </c>
      <c r="KI920" s="32">
        <v>10451430</v>
      </c>
      <c r="KJ920" s="32">
        <v>8108397</v>
      </c>
      <c r="KK920" s="32">
        <v>18559827</v>
      </c>
      <c r="KL920" s="32">
        <v>4</v>
      </c>
      <c r="KM920" s="32">
        <v>399366</v>
      </c>
      <c r="KN920" s="32">
        <v>810909</v>
      </c>
      <c r="KO920" s="32">
        <v>1210275</v>
      </c>
      <c r="KP920" s="32"/>
      <c r="KQ920" s="32"/>
      <c r="KR920" s="32">
        <v>957924</v>
      </c>
      <c r="KS920" s="32">
        <v>957924</v>
      </c>
      <c r="KT920" s="32">
        <v>1</v>
      </c>
      <c r="KU920" s="32">
        <v>152955</v>
      </c>
      <c r="KV920" s="32">
        <v>261162</v>
      </c>
      <c r="KW920" s="32">
        <v>414117</v>
      </c>
      <c r="KX920" s="32">
        <v>7</v>
      </c>
      <c r="KY920" s="32">
        <v>9699129</v>
      </c>
      <c r="KZ920" s="32">
        <v>1742400</v>
      </c>
      <c r="LA920" s="32">
        <v>11441529</v>
      </c>
      <c r="LB920" s="32">
        <v>270</v>
      </c>
      <c r="LC920" s="32">
        <v>30489624</v>
      </c>
      <c r="LD920" s="32">
        <v>32625252</v>
      </c>
      <c r="LE920" s="32">
        <v>63114876</v>
      </c>
      <c r="LF920" s="32"/>
      <c r="LG920" s="32"/>
      <c r="LH920" s="32"/>
      <c r="LI920" s="32"/>
      <c r="LJ920" s="32">
        <v>250</v>
      </c>
      <c r="LK920" s="32">
        <v>28459530</v>
      </c>
      <c r="LL920" s="32">
        <v>31313700</v>
      </c>
      <c r="LM920" s="32">
        <v>59773230</v>
      </c>
      <c r="LN920" s="32"/>
      <c r="LO920" s="32"/>
      <c r="LP920" s="32"/>
      <c r="LQ920" s="32"/>
      <c r="LR920" s="32">
        <v>1</v>
      </c>
      <c r="LS920" s="32">
        <v>28809</v>
      </c>
      <c r="LT920" s="32"/>
      <c r="LU920" s="32">
        <v>28809</v>
      </c>
      <c r="LV920" s="32"/>
      <c r="LW920" s="32"/>
      <c r="LX920" s="32"/>
      <c r="LY920" s="32"/>
      <c r="LZ920" s="32">
        <v>18</v>
      </c>
      <c r="MA920" s="32">
        <v>1930500</v>
      </c>
      <c r="MB920" s="32">
        <v>1098405</v>
      </c>
      <c r="MC920" s="32">
        <v>3028905</v>
      </c>
      <c r="MD920" s="32"/>
      <c r="ME920" s="32"/>
      <c r="MF920" s="32"/>
      <c r="MG920" s="32"/>
      <c r="MH920" s="32">
        <v>2511</v>
      </c>
      <c r="MI920" s="32">
        <v>83910123</v>
      </c>
      <c r="MJ920" s="32"/>
      <c r="MK920" s="32">
        <v>83910123</v>
      </c>
      <c r="ML920" s="32">
        <v>183</v>
      </c>
      <c r="MM920" s="32">
        <v>12697938</v>
      </c>
      <c r="MN920" s="32"/>
      <c r="MO920" s="32">
        <v>12697938</v>
      </c>
      <c r="MP920" s="32">
        <v>2494</v>
      </c>
      <c r="MQ920" s="32">
        <v>83908440</v>
      </c>
      <c r="MR920" s="32"/>
      <c r="MS920" s="32">
        <v>83908440</v>
      </c>
      <c r="MT920" s="32">
        <v>179</v>
      </c>
      <c r="MU920" s="32">
        <v>12697542</v>
      </c>
      <c r="MV920" s="32"/>
      <c r="MW920" s="32">
        <v>12697542</v>
      </c>
      <c r="MX920" s="32"/>
      <c r="MY920" s="32"/>
      <c r="MZ920" s="32"/>
      <c r="NA920" s="32"/>
      <c r="NB920" s="32"/>
      <c r="NC920" s="32"/>
      <c r="ND920" s="32"/>
      <c r="NE920" s="32"/>
      <c r="NF920" s="32">
        <v>7927</v>
      </c>
      <c r="NG920" s="32">
        <v>344208447</v>
      </c>
      <c r="NH920" s="32">
        <v>935213004</v>
      </c>
      <c r="NI920" s="32">
        <v>1279421451</v>
      </c>
      <c r="NJ920" s="32">
        <v>457</v>
      </c>
      <c r="NK920" s="32">
        <v>27939780</v>
      </c>
      <c r="NL920" s="32">
        <v>51971436</v>
      </c>
      <c r="NM920" s="32">
        <v>79911216</v>
      </c>
      <c r="NN920" s="32">
        <v>257</v>
      </c>
      <c r="NO920" s="32">
        <v>12197790</v>
      </c>
      <c r="NP920" s="32">
        <v>5154732</v>
      </c>
      <c r="NQ920" s="32">
        <v>17352522</v>
      </c>
      <c r="NR920" s="32">
        <v>7</v>
      </c>
      <c r="NS920" s="32">
        <v>598950</v>
      </c>
      <c r="NT920" s="32">
        <v>49797</v>
      </c>
      <c r="NU920" s="32">
        <v>648747</v>
      </c>
      <c r="NV920" s="32">
        <v>44</v>
      </c>
      <c r="NW920" s="32">
        <v>2959308</v>
      </c>
      <c r="NX920" s="32">
        <v>13681602</v>
      </c>
      <c r="NY920" s="32">
        <v>16640910</v>
      </c>
      <c r="NZ920" s="32">
        <v>1</v>
      </c>
      <c r="OA920" s="32">
        <v>26829</v>
      </c>
      <c r="OB920" s="32">
        <v>136026</v>
      </c>
      <c r="OC920" s="32">
        <v>162855</v>
      </c>
      <c r="OD920" s="32">
        <v>5</v>
      </c>
      <c r="OE920" s="32">
        <v>778833</v>
      </c>
      <c r="OF920" s="32">
        <v>3938319</v>
      </c>
      <c r="OG920" s="32">
        <v>4717152</v>
      </c>
      <c r="OH920" s="32"/>
      <c r="OI920" s="32"/>
      <c r="OJ920" s="32"/>
      <c r="OK920" s="32"/>
    </row>
    <row r="921" spans="1:401" x14ac:dyDescent="0.3">
      <c r="A921" s="29" t="s">
        <v>2264</v>
      </c>
      <c r="B921" s="29" t="s">
        <v>2265</v>
      </c>
      <c r="C921" s="29" t="s">
        <v>448</v>
      </c>
      <c r="D921" s="29" t="s">
        <v>2831</v>
      </c>
      <c r="E921" s="29" t="s">
        <v>2673</v>
      </c>
      <c r="F921" s="32">
        <v>549</v>
      </c>
      <c r="G921" s="29">
        <v>1</v>
      </c>
      <c r="H921" s="29"/>
      <c r="I921" s="29">
        <v>86</v>
      </c>
      <c r="J921" s="35">
        <v>1.1599999999999999</v>
      </c>
      <c r="K921" s="29">
        <v>20</v>
      </c>
      <c r="L921" s="32">
        <v>938</v>
      </c>
      <c r="M921" s="32">
        <v>125384400</v>
      </c>
      <c r="N921" s="32">
        <v>637</v>
      </c>
      <c r="O921" s="32">
        <v>41844448</v>
      </c>
      <c r="P921" s="32">
        <v>62813072</v>
      </c>
      <c r="Q921" s="32">
        <v>104657520</v>
      </c>
      <c r="R921" s="32">
        <v>1</v>
      </c>
      <c r="S921" s="32">
        <v>18792</v>
      </c>
      <c r="T921" s="32">
        <v>2204</v>
      </c>
      <c r="U921" s="32">
        <v>20996</v>
      </c>
      <c r="V921" s="32">
        <v>219</v>
      </c>
      <c r="W921" s="32">
        <v>7420288</v>
      </c>
      <c r="X921" s="32">
        <v>25326280</v>
      </c>
      <c r="Y921" s="32">
        <v>32746568</v>
      </c>
      <c r="Z921" s="32"/>
      <c r="AA921" s="32"/>
      <c r="AB921" s="32"/>
      <c r="AC921" s="32"/>
      <c r="AD921" s="32"/>
      <c r="AE921" s="32"/>
      <c r="AF921" s="32"/>
      <c r="AG921" s="32"/>
      <c r="AH921" s="32"/>
      <c r="AI921" s="32"/>
      <c r="AJ921" s="32"/>
      <c r="AK921" s="32"/>
      <c r="AL921" s="32">
        <v>211</v>
      </c>
      <c r="AM921" s="32">
        <v>7209516</v>
      </c>
      <c r="AN921" s="32">
        <v>24105960</v>
      </c>
      <c r="AO921" s="32">
        <v>31315476</v>
      </c>
      <c r="AP921" s="32"/>
      <c r="AQ921" s="32"/>
      <c r="AR921" s="32"/>
      <c r="AS921" s="32"/>
      <c r="AT921" s="32">
        <v>8</v>
      </c>
      <c r="AU921" s="32">
        <v>210772</v>
      </c>
      <c r="AV921" s="32">
        <v>1220320</v>
      </c>
      <c r="AW921" s="32">
        <v>1431092</v>
      </c>
      <c r="AX921" s="32"/>
      <c r="AY921" s="32"/>
      <c r="AZ921" s="32"/>
      <c r="BA921" s="32"/>
      <c r="BB921" s="32"/>
      <c r="BC921" s="32"/>
      <c r="BD921" s="32"/>
      <c r="BE921" s="32"/>
      <c r="BF921" s="32"/>
      <c r="BG921" s="32"/>
      <c r="BH921" s="32"/>
      <c r="BI921" s="32"/>
      <c r="BJ921" s="32"/>
      <c r="BK921" s="32"/>
      <c r="BL921" s="32"/>
      <c r="BM921" s="32"/>
      <c r="BN921" s="32"/>
      <c r="BO921" s="32"/>
      <c r="BP921" s="32"/>
      <c r="BQ921" s="32"/>
      <c r="BR921" s="32"/>
      <c r="BS921" s="32"/>
      <c r="BT921" s="32"/>
      <c r="BU921" s="32"/>
      <c r="BV921" s="32"/>
      <c r="BW921" s="32"/>
      <c r="BX921" s="32"/>
      <c r="BY921" s="32"/>
      <c r="BZ921" s="32"/>
      <c r="CA921" s="32"/>
      <c r="CB921" s="32"/>
      <c r="CC921" s="32"/>
      <c r="CD921" s="32"/>
      <c r="CE921" s="32"/>
      <c r="CF921" s="32"/>
      <c r="CG921" s="32"/>
      <c r="CH921" s="32"/>
      <c r="CI921" s="32"/>
      <c r="CJ921" s="32"/>
      <c r="CK921" s="32"/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83</v>
      </c>
      <c r="EE921" s="32">
        <v>32326184</v>
      </c>
      <c r="EF921" s="32">
        <v>37225444</v>
      </c>
      <c r="EG921" s="32">
        <v>69551628</v>
      </c>
      <c r="EH921" s="32"/>
      <c r="EI921" s="32"/>
      <c r="EJ921" s="32"/>
      <c r="EK921" s="32"/>
      <c r="EL921" s="32"/>
      <c r="EM921" s="32"/>
      <c r="EN921" s="32"/>
      <c r="EO921" s="32"/>
      <c r="EP921" s="32"/>
      <c r="EQ921" s="32"/>
      <c r="ER921" s="32"/>
      <c r="ES921" s="32"/>
      <c r="ET921" s="32"/>
      <c r="EU921" s="32"/>
      <c r="EV921" s="32"/>
      <c r="EW921" s="32"/>
      <c r="EX921" s="32"/>
      <c r="EY921" s="32"/>
      <c r="EZ921" s="32"/>
      <c r="FA921" s="32"/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>
        <v>1</v>
      </c>
      <c r="FO921" s="32">
        <v>42108</v>
      </c>
      <c r="FP921" s="32">
        <v>105792</v>
      </c>
      <c r="FQ921" s="32">
        <v>147900</v>
      </c>
      <c r="FR921" s="32"/>
      <c r="FS921" s="32"/>
      <c r="FT921" s="32"/>
      <c r="FU921" s="32"/>
      <c r="FV921" s="32">
        <v>1</v>
      </c>
      <c r="FW921" s="32">
        <v>42108</v>
      </c>
      <c r="FX921" s="32">
        <v>105792</v>
      </c>
      <c r="FY921" s="32">
        <v>14790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16</v>
      </c>
      <c r="GM921" s="32">
        <v>13804</v>
      </c>
      <c r="GN921" s="32"/>
      <c r="GO921" s="32">
        <v>13804</v>
      </c>
      <c r="GP921" s="32">
        <v>8</v>
      </c>
      <c r="GQ921" s="32">
        <v>2436</v>
      </c>
      <c r="GR921" s="32"/>
      <c r="GS921" s="32">
        <v>2436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</v>
      </c>
      <c r="HK921" s="32">
        <v>39904</v>
      </c>
      <c r="HL921" s="32">
        <v>392544</v>
      </c>
      <c r="HM921" s="32">
        <v>432448</v>
      </c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</v>
      </c>
      <c r="II921" s="32">
        <v>39904</v>
      </c>
      <c r="IJ921" s="32">
        <v>392544</v>
      </c>
      <c r="IK921" s="32">
        <v>432448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>
        <v>1</v>
      </c>
      <c r="JC921" s="32">
        <v>27724</v>
      </c>
      <c r="JD921" s="32">
        <v>1304536</v>
      </c>
      <c r="JE921" s="32">
        <v>1332260</v>
      </c>
      <c r="JF921" s="32"/>
      <c r="JG921" s="32"/>
      <c r="JH921" s="32"/>
      <c r="JI921" s="32"/>
      <c r="JJ921" s="32"/>
      <c r="JK921" s="32"/>
      <c r="JL921" s="32"/>
      <c r="JM921" s="32"/>
      <c r="JN921" s="32"/>
      <c r="JO921" s="32"/>
      <c r="JP921" s="32"/>
      <c r="JQ921" s="32"/>
      <c r="JR921" s="32">
        <v>1</v>
      </c>
      <c r="JS921" s="32">
        <v>27724</v>
      </c>
      <c r="JT921" s="32">
        <v>1304536</v>
      </c>
      <c r="JU921" s="32">
        <v>1332260</v>
      </c>
      <c r="JV921" s="32"/>
      <c r="JW921" s="32"/>
      <c r="JX921" s="32"/>
      <c r="JY921" s="32"/>
      <c r="JZ921" s="32"/>
      <c r="KA921" s="32"/>
      <c r="KB921" s="32"/>
      <c r="KC921" s="32"/>
      <c r="KD921" s="32"/>
      <c r="KE921" s="32"/>
      <c r="KF921" s="32"/>
      <c r="KG921" s="32"/>
      <c r="KH921" s="32"/>
      <c r="KI921" s="32"/>
      <c r="KJ921" s="32"/>
      <c r="KK921" s="32"/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/>
      <c r="KY921" s="32"/>
      <c r="KZ921" s="32"/>
      <c r="LA921" s="32"/>
      <c r="LB921" s="32">
        <v>20</v>
      </c>
      <c r="LC921" s="32">
        <v>1433760</v>
      </c>
      <c r="LD921" s="32">
        <v>2367792</v>
      </c>
      <c r="LE921" s="32">
        <v>3801552</v>
      </c>
      <c r="LF921" s="32"/>
      <c r="LG921" s="32"/>
      <c r="LH921" s="32"/>
      <c r="LI921" s="32"/>
      <c r="LJ921" s="32">
        <v>20</v>
      </c>
      <c r="LK921" s="32">
        <v>1433760</v>
      </c>
      <c r="LL921" s="32">
        <v>2367792</v>
      </c>
      <c r="LM921" s="32">
        <v>3801552</v>
      </c>
      <c r="LN921" s="32"/>
      <c r="LO921" s="32"/>
      <c r="LP921" s="32"/>
      <c r="LQ921" s="32"/>
      <c r="LR921" s="32"/>
      <c r="LS921" s="32"/>
      <c r="LT921" s="32"/>
      <c r="LU921" s="32"/>
      <c r="LV921" s="32"/>
      <c r="LW921" s="32"/>
      <c r="LX921" s="32"/>
      <c r="LY921" s="32"/>
      <c r="LZ921" s="32"/>
      <c r="MA921" s="32"/>
      <c r="MB921" s="32"/>
      <c r="MC921" s="32"/>
      <c r="MD921" s="32"/>
      <c r="ME921" s="32"/>
      <c r="MF921" s="32"/>
      <c r="MG921" s="32"/>
      <c r="MH921" s="32">
        <v>192</v>
      </c>
      <c r="MI921" s="32">
        <v>5713696</v>
      </c>
      <c r="MJ921" s="32">
        <v>157876</v>
      </c>
      <c r="MK921" s="32">
        <v>5871572</v>
      </c>
      <c r="ML921" s="32">
        <v>60</v>
      </c>
      <c r="MM921" s="32">
        <v>9103912</v>
      </c>
      <c r="MN921" s="32"/>
      <c r="MO921" s="32">
        <v>9103912</v>
      </c>
      <c r="MP921" s="32">
        <v>182</v>
      </c>
      <c r="MQ921" s="32">
        <v>5426016</v>
      </c>
      <c r="MR921" s="32">
        <v>348</v>
      </c>
      <c r="MS921" s="32">
        <v>5426364</v>
      </c>
      <c r="MT921" s="32">
        <v>59</v>
      </c>
      <c r="MU921" s="32">
        <v>9103796</v>
      </c>
      <c r="MV921" s="32"/>
      <c r="MW921" s="32">
        <v>9103796</v>
      </c>
      <c r="MX921" s="32"/>
      <c r="MY921" s="32"/>
      <c r="MZ921" s="32"/>
      <c r="NA921" s="32"/>
      <c r="NB921" s="32"/>
      <c r="NC921" s="32"/>
      <c r="ND921" s="32"/>
      <c r="NE921" s="32"/>
      <c r="NF921" s="32">
        <v>868</v>
      </c>
      <c r="NG921" s="32">
        <v>49087720</v>
      </c>
      <c r="NH921" s="32">
        <v>65837076</v>
      </c>
      <c r="NI921" s="32">
        <v>114924796</v>
      </c>
      <c r="NJ921" s="32">
        <v>70</v>
      </c>
      <c r="NK921" s="32">
        <v>9152864</v>
      </c>
      <c r="NL921" s="32">
        <v>1306740</v>
      </c>
      <c r="NM921" s="32">
        <v>10459604</v>
      </c>
      <c r="NN921" s="32">
        <v>35</v>
      </c>
      <c r="NO921" s="32">
        <v>2097976</v>
      </c>
      <c r="NP921" s="32">
        <v>261348</v>
      </c>
      <c r="NQ921" s="32">
        <v>2359324</v>
      </c>
      <c r="NR921" s="32">
        <v>1</v>
      </c>
      <c r="NS921" s="32">
        <v>18792</v>
      </c>
      <c r="NT921" s="32">
        <v>2204</v>
      </c>
      <c r="NU921" s="32">
        <v>20996</v>
      </c>
      <c r="NV921" s="32">
        <v>1</v>
      </c>
      <c r="NW921" s="32">
        <v>18792</v>
      </c>
      <c r="NX921" s="32">
        <v>100920</v>
      </c>
      <c r="NY921" s="32">
        <v>119712</v>
      </c>
      <c r="NZ921" s="32"/>
      <c r="OA921" s="32"/>
      <c r="OB921" s="32"/>
      <c r="OC921" s="32"/>
      <c r="OD921" s="32">
        <v>1</v>
      </c>
      <c r="OE921" s="32">
        <v>21112</v>
      </c>
      <c r="OF921" s="32">
        <v>291624</v>
      </c>
      <c r="OG921" s="32">
        <v>312736</v>
      </c>
      <c r="OH921" s="32"/>
      <c r="OI921" s="32"/>
      <c r="OJ921" s="32"/>
      <c r="OK921" s="32"/>
    </row>
    <row r="922" spans="1:401" x14ac:dyDescent="0.3">
      <c r="A922" s="29" t="s">
        <v>2266</v>
      </c>
      <c r="B922" s="29" t="s">
        <v>2267</v>
      </c>
      <c r="C922" s="29" t="s">
        <v>467</v>
      </c>
      <c r="D922" s="29" t="s">
        <v>2831</v>
      </c>
      <c r="E922" s="29" t="s">
        <v>2673</v>
      </c>
      <c r="F922" s="32">
        <v>916</v>
      </c>
      <c r="G922" s="29">
        <v>1</v>
      </c>
      <c r="H922" s="29"/>
      <c r="I922" s="29">
        <v>95</v>
      </c>
      <c r="J922" s="35">
        <v>1.05</v>
      </c>
      <c r="K922" s="29">
        <v>20</v>
      </c>
      <c r="L922" s="32">
        <v>1579</v>
      </c>
      <c r="M922" s="32">
        <v>187359480</v>
      </c>
      <c r="N922" s="32">
        <v>889</v>
      </c>
      <c r="O922" s="32">
        <v>46282320</v>
      </c>
      <c r="P922" s="32">
        <v>78772260</v>
      </c>
      <c r="Q922" s="32">
        <v>125054580</v>
      </c>
      <c r="R922" s="32">
        <v>7</v>
      </c>
      <c r="S922" s="32">
        <v>331695</v>
      </c>
      <c r="T922" s="32">
        <v>111930</v>
      </c>
      <c r="U922" s="32">
        <v>443625</v>
      </c>
      <c r="V922" s="32">
        <v>343</v>
      </c>
      <c r="W922" s="32">
        <v>10176810</v>
      </c>
      <c r="X922" s="32">
        <v>32604705</v>
      </c>
      <c r="Y922" s="32">
        <v>42781515</v>
      </c>
      <c r="Z922" s="32"/>
      <c r="AA922" s="32"/>
      <c r="AB922" s="32"/>
      <c r="AC922" s="32"/>
      <c r="AD922" s="32"/>
      <c r="AE922" s="32"/>
      <c r="AF922" s="32"/>
      <c r="AG922" s="32"/>
      <c r="AH922" s="32"/>
      <c r="AI922" s="32"/>
      <c r="AJ922" s="32"/>
      <c r="AK922" s="32"/>
      <c r="AL922" s="32">
        <v>331</v>
      </c>
      <c r="AM922" s="32">
        <v>9694545</v>
      </c>
      <c r="AN922" s="32">
        <v>30642990</v>
      </c>
      <c r="AO922" s="32">
        <v>40337535</v>
      </c>
      <c r="AP922" s="32"/>
      <c r="AQ922" s="32"/>
      <c r="AR922" s="32"/>
      <c r="AS922" s="32"/>
      <c r="AT922" s="32">
        <v>9</v>
      </c>
      <c r="AU922" s="32">
        <v>360885</v>
      </c>
      <c r="AV922" s="32">
        <v>1093995</v>
      </c>
      <c r="AW922" s="32">
        <v>1454880</v>
      </c>
      <c r="AX922" s="32"/>
      <c r="AY922" s="32"/>
      <c r="AZ922" s="32"/>
      <c r="BA922" s="32"/>
      <c r="BB922" s="32">
        <v>1</v>
      </c>
      <c r="BC922" s="32">
        <v>61215</v>
      </c>
      <c r="BD922" s="32">
        <v>242025</v>
      </c>
      <c r="BE922" s="32">
        <v>303240</v>
      </c>
      <c r="BF922" s="32"/>
      <c r="BG922" s="32"/>
      <c r="BH922" s="32"/>
      <c r="BI922" s="32"/>
      <c r="BJ922" s="32"/>
      <c r="BK922" s="32"/>
      <c r="BL922" s="32"/>
      <c r="BM922" s="32"/>
      <c r="BN922" s="32"/>
      <c r="BO922" s="32"/>
      <c r="BP922" s="32"/>
      <c r="BQ922" s="32"/>
      <c r="BR922" s="32"/>
      <c r="BS922" s="32"/>
      <c r="BT922" s="32"/>
      <c r="BU922" s="32"/>
      <c r="BV922" s="32"/>
      <c r="BW922" s="32"/>
      <c r="BX922" s="32"/>
      <c r="BY922" s="32"/>
      <c r="BZ922" s="32">
        <v>2</v>
      </c>
      <c r="CA922" s="32">
        <v>60165</v>
      </c>
      <c r="CB922" s="32">
        <v>625695</v>
      </c>
      <c r="CC922" s="32">
        <v>685860</v>
      </c>
      <c r="CD922" s="32"/>
      <c r="CE922" s="32"/>
      <c r="CF922" s="32"/>
      <c r="CG922" s="32"/>
      <c r="CH922" s="32"/>
      <c r="CI922" s="32"/>
      <c r="CJ922" s="32"/>
      <c r="CK922" s="32"/>
      <c r="CL922" s="32"/>
      <c r="CM922" s="32"/>
      <c r="CN922" s="32"/>
      <c r="CO922" s="32"/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482</v>
      </c>
      <c r="EE922" s="32">
        <v>32680725</v>
      </c>
      <c r="EF922" s="32">
        <v>45554775</v>
      </c>
      <c r="EG922" s="32">
        <v>78235500</v>
      </c>
      <c r="EH922" s="32"/>
      <c r="EI922" s="32"/>
      <c r="EJ922" s="32"/>
      <c r="EK922" s="32"/>
      <c r="EL922" s="32"/>
      <c r="EM922" s="32"/>
      <c r="EN922" s="32"/>
      <c r="EO922" s="32"/>
      <c r="EP922" s="32"/>
      <c r="EQ922" s="32"/>
      <c r="ER922" s="32"/>
      <c r="ES922" s="32"/>
      <c r="ET922" s="32"/>
      <c r="EU922" s="32"/>
      <c r="EV922" s="32"/>
      <c r="EW922" s="32"/>
      <c r="EX922" s="32">
        <v>1</v>
      </c>
      <c r="EY922" s="32">
        <v>2940</v>
      </c>
      <c r="EZ922" s="32">
        <v>98700</v>
      </c>
      <c r="FA922" s="32">
        <v>101640</v>
      </c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>
        <v>1</v>
      </c>
      <c r="FO922" s="32">
        <v>81375</v>
      </c>
      <c r="FP922" s="32">
        <v>1734390</v>
      </c>
      <c r="FQ922" s="32">
        <v>1815765</v>
      </c>
      <c r="FR922" s="32"/>
      <c r="FS922" s="32"/>
      <c r="FT922" s="32"/>
      <c r="FU922" s="32"/>
      <c r="FV922" s="32">
        <v>1</v>
      </c>
      <c r="FW922" s="32">
        <v>81375</v>
      </c>
      <c r="FX922" s="32">
        <v>1734390</v>
      </c>
      <c r="FY922" s="32">
        <v>1815765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3</v>
      </c>
      <c r="GM922" s="32">
        <v>58065</v>
      </c>
      <c r="GN922" s="32">
        <v>292530</v>
      </c>
      <c r="GO922" s="32">
        <v>350595</v>
      </c>
      <c r="GP922" s="32">
        <v>9</v>
      </c>
      <c r="GQ922" s="32">
        <v>61320</v>
      </c>
      <c r="GR922" s="32">
        <v>175350</v>
      </c>
      <c r="GS922" s="32">
        <v>23667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9</v>
      </c>
      <c r="HK922" s="32">
        <v>360570</v>
      </c>
      <c r="HL922" s="32">
        <v>1537935</v>
      </c>
      <c r="HM922" s="32">
        <v>1898505</v>
      </c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>
        <v>9</v>
      </c>
      <c r="II922" s="32">
        <v>360570</v>
      </c>
      <c r="IJ922" s="32">
        <v>1537935</v>
      </c>
      <c r="IK922" s="32">
        <v>1898505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1</v>
      </c>
      <c r="IY922" s="32">
        <v>17745</v>
      </c>
      <c r="IZ922" s="32">
        <v>105000</v>
      </c>
      <c r="JA922" s="32">
        <v>122745</v>
      </c>
      <c r="JB922" s="32">
        <v>12</v>
      </c>
      <c r="JC922" s="32">
        <v>313740</v>
      </c>
      <c r="JD922" s="32">
        <v>1910160</v>
      </c>
      <c r="JE922" s="32">
        <v>2223900</v>
      </c>
      <c r="JF922" s="32"/>
      <c r="JG922" s="32"/>
      <c r="JH922" s="32"/>
      <c r="JI922" s="32"/>
      <c r="JJ922" s="32"/>
      <c r="JK922" s="32"/>
      <c r="JL922" s="32"/>
      <c r="JM922" s="32"/>
      <c r="JN922" s="32">
        <v>1</v>
      </c>
      <c r="JO922" s="32">
        <v>17745</v>
      </c>
      <c r="JP922" s="32">
        <v>105000</v>
      </c>
      <c r="JQ922" s="32">
        <v>122745</v>
      </c>
      <c r="JR922" s="32">
        <v>12</v>
      </c>
      <c r="JS922" s="32">
        <v>313740</v>
      </c>
      <c r="JT922" s="32">
        <v>1910160</v>
      </c>
      <c r="JU922" s="32">
        <v>2223900</v>
      </c>
      <c r="JV922" s="32"/>
      <c r="JW922" s="32"/>
      <c r="JX922" s="32"/>
      <c r="JY922" s="32"/>
      <c r="JZ922" s="32"/>
      <c r="KA922" s="32"/>
      <c r="KB922" s="32"/>
      <c r="KC922" s="32"/>
      <c r="KD922" s="32">
        <v>3</v>
      </c>
      <c r="KE922" s="32">
        <v>258195</v>
      </c>
      <c r="KF922" s="32">
        <v>1371825</v>
      </c>
      <c r="KG922" s="32">
        <v>1630020</v>
      </c>
      <c r="KH922" s="32">
        <v>3</v>
      </c>
      <c r="KI922" s="32">
        <v>780675</v>
      </c>
      <c r="KJ922" s="32">
        <v>1159410</v>
      </c>
      <c r="KK922" s="32">
        <v>1940085</v>
      </c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/>
      <c r="KY922" s="32"/>
      <c r="KZ922" s="32"/>
      <c r="LA922" s="32"/>
      <c r="LB922" s="32">
        <v>97</v>
      </c>
      <c r="LC922" s="32">
        <v>13355055</v>
      </c>
      <c r="LD922" s="32">
        <v>9017925</v>
      </c>
      <c r="LE922" s="32">
        <v>22372980</v>
      </c>
      <c r="LF922" s="32"/>
      <c r="LG922" s="32"/>
      <c r="LH922" s="32"/>
      <c r="LI922" s="32"/>
      <c r="LJ922" s="32">
        <v>96</v>
      </c>
      <c r="LK922" s="32">
        <v>13326600</v>
      </c>
      <c r="LL922" s="32">
        <v>8996610</v>
      </c>
      <c r="LM922" s="32">
        <v>22323210</v>
      </c>
      <c r="LN922" s="32"/>
      <c r="LO922" s="32"/>
      <c r="LP922" s="32"/>
      <c r="LQ922" s="32"/>
      <c r="LR922" s="32"/>
      <c r="LS922" s="32"/>
      <c r="LT922" s="32"/>
      <c r="LU922" s="32"/>
      <c r="LV922" s="32"/>
      <c r="LW922" s="32"/>
      <c r="LX922" s="32"/>
      <c r="LY922" s="32"/>
      <c r="LZ922" s="32"/>
      <c r="MA922" s="32"/>
      <c r="MB922" s="32"/>
      <c r="MC922" s="32"/>
      <c r="MD922" s="32"/>
      <c r="ME922" s="32"/>
      <c r="MF922" s="32"/>
      <c r="MG922" s="32"/>
      <c r="MH922" s="32">
        <v>497</v>
      </c>
      <c r="MI922" s="32">
        <v>20877465</v>
      </c>
      <c r="MJ922" s="32">
        <v>63420</v>
      </c>
      <c r="MK922" s="32">
        <v>20940885</v>
      </c>
      <c r="ML922" s="32">
        <v>28</v>
      </c>
      <c r="MM922" s="32">
        <v>8329125</v>
      </c>
      <c r="MN922" s="32"/>
      <c r="MO922" s="32">
        <v>8329125</v>
      </c>
      <c r="MP922" s="32">
        <v>464</v>
      </c>
      <c r="MQ922" s="32">
        <v>19829250</v>
      </c>
      <c r="MR922" s="32"/>
      <c r="MS922" s="32">
        <v>19829250</v>
      </c>
      <c r="MT922" s="32">
        <v>28</v>
      </c>
      <c r="MU922" s="32">
        <v>8329125</v>
      </c>
      <c r="MV922" s="32"/>
      <c r="MW922" s="32">
        <v>8329125</v>
      </c>
      <c r="MX922" s="32"/>
      <c r="MY922" s="32"/>
      <c r="MZ922" s="32"/>
      <c r="NA922" s="32"/>
      <c r="NB922" s="32"/>
      <c r="NC922" s="32"/>
      <c r="ND922" s="32"/>
      <c r="NE922" s="32"/>
      <c r="NF922" s="32">
        <v>1520</v>
      </c>
      <c r="NG922" s="32">
        <v>81290790</v>
      </c>
      <c r="NH922" s="32">
        <v>92895285</v>
      </c>
      <c r="NI922" s="32">
        <v>174186075</v>
      </c>
      <c r="NJ922" s="32">
        <v>59</v>
      </c>
      <c r="NK922" s="32">
        <v>9816555</v>
      </c>
      <c r="NL922" s="32">
        <v>3356850</v>
      </c>
      <c r="NM922" s="32">
        <v>13173405</v>
      </c>
      <c r="NN922" s="32">
        <v>64</v>
      </c>
      <c r="NO922" s="32">
        <v>3424785</v>
      </c>
      <c r="NP922" s="32">
        <v>612780</v>
      </c>
      <c r="NQ922" s="32">
        <v>4037565</v>
      </c>
      <c r="NR922" s="32">
        <v>6</v>
      </c>
      <c r="NS922" s="32">
        <v>328755</v>
      </c>
      <c r="NT922" s="32">
        <v>13230</v>
      </c>
      <c r="NU922" s="32">
        <v>341985</v>
      </c>
      <c r="NV922" s="32">
        <v>8</v>
      </c>
      <c r="NW922" s="32">
        <v>318675</v>
      </c>
      <c r="NX922" s="32">
        <v>1094835</v>
      </c>
      <c r="NY922" s="32">
        <v>1413510</v>
      </c>
      <c r="NZ922" s="32"/>
      <c r="OA922" s="32"/>
      <c r="OB922" s="32"/>
      <c r="OC922" s="32"/>
      <c r="OD922" s="32">
        <v>1</v>
      </c>
      <c r="OE922" s="32">
        <v>41895</v>
      </c>
      <c r="OF922" s="32">
        <v>443100</v>
      </c>
      <c r="OG922" s="32">
        <v>484995</v>
      </c>
      <c r="OH922" s="32"/>
      <c r="OI922" s="32"/>
      <c r="OJ922" s="32"/>
      <c r="OK922" s="32"/>
    </row>
    <row r="923" spans="1:401" x14ac:dyDescent="0.3">
      <c r="A923" s="29" t="s">
        <v>2268</v>
      </c>
      <c r="B923" s="29" t="s">
        <v>2269</v>
      </c>
      <c r="C923" s="29" t="s">
        <v>448</v>
      </c>
      <c r="D923" s="29" t="s">
        <v>2831</v>
      </c>
      <c r="E923" s="29" t="s">
        <v>2673</v>
      </c>
      <c r="F923" s="32">
        <v>909</v>
      </c>
      <c r="G923" s="29">
        <v>3</v>
      </c>
      <c r="H923" s="29" t="s">
        <v>449</v>
      </c>
      <c r="I923" s="29">
        <v>98</v>
      </c>
      <c r="J923" s="35">
        <v>1.02</v>
      </c>
      <c r="K923" s="29">
        <v>24</v>
      </c>
      <c r="L923" s="32">
        <v>1629</v>
      </c>
      <c r="M923" s="32">
        <v>145495656</v>
      </c>
      <c r="N923" s="32">
        <v>921</v>
      </c>
      <c r="O923" s="32">
        <v>40080900</v>
      </c>
      <c r="P923" s="32">
        <v>73612278</v>
      </c>
      <c r="Q923" s="32">
        <v>113693178</v>
      </c>
      <c r="R923" s="32">
        <v>3</v>
      </c>
      <c r="S923" s="32">
        <v>20502</v>
      </c>
      <c r="T923" s="32">
        <v>77928</v>
      </c>
      <c r="U923" s="32">
        <v>98430</v>
      </c>
      <c r="V923" s="32">
        <v>356</v>
      </c>
      <c r="W923" s="32">
        <v>7437024</v>
      </c>
      <c r="X923" s="32">
        <v>30120702</v>
      </c>
      <c r="Y923" s="32">
        <v>37557726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337</v>
      </c>
      <c r="AM923" s="32">
        <v>6858786</v>
      </c>
      <c r="AN923" s="32">
        <v>28265832</v>
      </c>
      <c r="AO923" s="32">
        <v>35124618</v>
      </c>
      <c r="AP923" s="32"/>
      <c r="AQ923" s="32"/>
      <c r="AR923" s="32"/>
      <c r="AS923" s="32"/>
      <c r="AT923" s="32">
        <v>17</v>
      </c>
      <c r="AU923" s="32">
        <v>537540</v>
      </c>
      <c r="AV923" s="32">
        <v>1641690</v>
      </c>
      <c r="AW923" s="32">
        <v>2179230</v>
      </c>
      <c r="AX923" s="32"/>
      <c r="AY923" s="32"/>
      <c r="AZ923" s="32"/>
      <c r="BA923" s="32"/>
      <c r="BB923" s="32">
        <v>2</v>
      </c>
      <c r="BC923" s="32">
        <v>40698</v>
      </c>
      <c r="BD923" s="32">
        <v>213180</v>
      </c>
      <c r="BE923" s="32">
        <v>253878</v>
      </c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/>
      <c r="CA923" s="32"/>
      <c r="CB923" s="32"/>
      <c r="CC923" s="32"/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487</v>
      </c>
      <c r="EE923" s="32">
        <v>29855196</v>
      </c>
      <c r="EF923" s="32">
        <v>43070826</v>
      </c>
      <c r="EG923" s="32">
        <v>72926022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>
        <v>1</v>
      </c>
      <c r="EY923" s="32">
        <v>5916</v>
      </c>
      <c r="EZ923" s="32">
        <v>49980</v>
      </c>
      <c r="FA923" s="32">
        <v>55896</v>
      </c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3</v>
      </c>
      <c r="FO923" s="32">
        <v>106794</v>
      </c>
      <c r="FP923" s="32">
        <v>1083750</v>
      </c>
      <c r="FQ923" s="32">
        <v>1190544</v>
      </c>
      <c r="FR923" s="32"/>
      <c r="FS923" s="32"/>
      <c r="FT923" s="32"/>
      <c r="FU923" s="32"/>
      <c r="FV923" s="32">
        <v>3</v>
      </c>
      <c r="FW923" s="32">
        <v>106794</v>
      </c>
      <c r="FX923" s="32">
        <v>1083750</v>
      </c>
      <c r="FY923" s="32">
        <v>1190544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16</v>
      </c>
      <c r="GM923" s="32">
        <v>77724</v>
      </c>
      <c r="GN923" s="32">
        <v>675648</v>
      </c>
      <c r="GO923" s="32">
        <v>753372</v>
      </c>
      <c r="GP923" s="32">
        <v>2</v>
      </c>
      <c r="GQ923" s="32">
        <v>8262</v>
      </c>
      <c r="GR923" s="32">
        <v>289170</v>
      </c>
      <c r="GS923" s="32">
        <v>297432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2</v>
      </c>
      <c r="HK923" s="32">
        <v>394128</v>
      </c>
      <c r="HL923" s="32">
        <v>2008176</v>
      </c>
      <c r="HM923" s="32">
        <v>2402304</v>
      </c>
      <c r="HN923" s="32"/>
      <c r="HO923" s="32"/>
      <c r="HP923" s="32"/>
      <c r="HQ923" s="32"/>
      <c r="HR923" s="32">
        <v>1</v>
      </c>
      <c r="HS923" s="32">
        <v>8772</v>
      </c>
      <c r="HT923" s="32">
        <v>17850</v>
      </c>
      <c r="HU923" s="32">
        <v>26622</v>
      </c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2</v>
      </c>
      <c r="II923" s="32">
        <v>394128</v>
      </c>
      <c r="IJ923" s="32">
        <v>2008176</v>
      </c>
      <c r="IK923" s="32">
        <v>2402304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9</v>
      </c>
      <c r="IY923" s="32">
        <v>270810</v>
      </c>
      <c r="IZ923" s="32">
        <v>1045398</v>
      </c>
      <c r="JA923" s="32">
        <v>1316208</v>
      </c>
      <c r="JB923" s="32">
        <v>11</v>
      </c>
      <c r="JC923" s="32">
        <v>132906</v>
      </c>
      <c r="JD923" s="32">
        <v>1615578</v>
      </c>
      <c r="JE923" s="32">
        <v>1748484</v>
      </c>
      <c r="JF923" s="32">
        <v>1</v>
      </c>
      <c r="JG923" s="32">
        <v>32232</v>
      </c>
      <c r="JH923" s="32">
        <v>128928</v>
      </c>
      <c r="JI923" s="32">
        <v>161160</v>
      </c>
      <c r="JJ923" s="32">
        <v>1</v>
      </c>
      <c r="JK923" s="32">
        <v>21930</v>
      </c>
      <c r="JL923" s="32">
        <v>384744</v>
      </c>
      <c r="JM923" s="32">
        <v>406674</v>
      </c>
      <c r="JN923" s="32">
        <v>9</v>
      </c>
      <c r="JO923" s="32">
        <v>270810</v>
      </c>
      <c r="JP923" s="32">
        <v>1045398</v>
      </c>
      <c r="JQ923" s="32">
        <v>1316208</v>
      </c>
      <c r="JR923" s="32">
        <v>11</v>
      </c>
      <c r="JS923" s="32">
        <v>132906</v>
      </c>
      <c r="JT923" s="32">
        <v>1615578</v>
      </c>
      <c r="JU923" s="32">
        <v>1748484</v>
      </c>
      <c r="JV923" s="32"/>
      <c r="JW923" s="32"/>
      <c r="JX923" s="32"/>
      <c r="JY923" s="32"/>
      <c r="JZ923" s="32"/>
      <c r="KA923" s="32"/>
      <c r="KB923" s="32"/>
      <c r="KC923" s="32"/>
      <c r="KD923" s="32">
        <v>1</v>
      </c>
      <c r="KE923" s="32">
        <v>58344</v>
      </c>
      <c r="KF923" s="32">
        <v>4590</v>
      </c>
      <c r="KG923" s="32">
        <v>62934</v>
      </c>
      <c r="KH923" s="32">
        <v>1</v>
      </c>
      <c r="KI923" s="32">
        <v>12036</v>
      </c>
      <c r="KJ923" s="32">
        <v>119748</v>
      </c>
      <c r="KK923" s="32">
        <v>131784</v>
      </c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42</v>
      </c>
      <c r="LC923" s="32">
        <v>3872736</v>
      </c>
      <c r="LD923" s="32">
        <v>3287052</v>
      </c>
      <c r="LE923" s="32">
        <v>7159788</v>
      </c>
      <c r="LF923" s="32"/>
      <c r="LG923" s="32"/>
      <c r="LH923" s="32"/>
      <c r="LI923" s="32"/>
      <c r="LJ923" s="32">
        <v>42</v>
      </c>
      <c r="LK923" s="32">
        <v>3872736</v>
      </c>
      <c r="LL923" s="32">
        <v>3287052</v>
      </c>
      <c r="LM923" s="32">
        <v>7159788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581</v>
      </c>
      <c r="MI923" s="32">
        <v>13602108</v>
      </c>
      <c r="MJ923" s="32">
        <v>351696</v>
      </c>
      <c r="MK923" s="32">
        <v>13953804</v>
      </c>
      <c r="ML923" s="32">
        <v>27</v>
      </c>
      <c r="MM923" s="32">
        <v>2687394</v>
      </c>
      <c r="MN923" s="32"/>
      <c r="MO923" s="32">
        <v>2687394</v>
      </c>
      <c r="MP923" s="32">
        <v>562</v>
      </c>
      <c r="MQ923" s="32">
        <v>13137804</v>
      </c>
      <c r="MR923" s="32"/>
      <c r="MS923" s="32">
        <v>13137804</v>
      </c>
      <c r="MT923" s="32">
        <v>27</v>
      </c>
      <c r="MU923" s="32">
        <v>2687394</v>
      </c>
      <c r="MV923" s="32"/>
      <c r="MW923" s="32">
        <v>2687394</v>
      </c>
      <c r="MX923" s="32"/>
      <c r="MY923" s="32"/>
      <c r="MZ923" s="32"/>
      <c r="NA923" s="32"/>
      <c r="NB923" s="32"/>
      <c r="NC923" s="32"/>
      <c r="ND923" s="32"/>
      <c r="NE923" s="32"/>
      <c r="NF923" s="32">
        <v>1585</v>
      </c>
      <c r="NG923" s="32">
        <v>58463544</v>
      </c>
      <c r="NH923" s="32">
        <v>82068588</v>
      </c>
      <c r="NI923" s="32">
        <v>140532132</v>
      </c>
      <c r="NJ923" s="32">
        <v>44</v>
      </c>
      <c r="NK923" s="32">
        <v>2861100</v>
      </c>
      <c r="NL923" s="32">
        <v>2102424</v>
      </c>
      <c r="NM923" s="32">
        <v>4963524</v>
      </c>
      <c r="NN923" s="32">
        <v>78</v>
      </c>
      <c r="NO923" s="32">
        <v>2788680</v>
      </c>
      <c r="NP923" s="32">
        <v>420750</v>
      </c>
      <c r="NQ923" s="32">
        <v>3209430</v>
      </c>
      <c r="NR923" s="32">
        <v>2</v>
      </c>
      <c r="NS923" s="32">
        <v>14586</v>
      </c>
      <c r="NT923" s="32">
        <v>27948</v>
      </c>
      <c r="NU923" s="32">
        <v>42534</v>
      </c>
      <c r="NV923" s="32">
        <v>10</v>
      </c>
      <c r="NW923" s="32">
        <v>288456</v>
      </c>
      <c r="NX923" s="32">
        <v>1505214</v>
      </c>
      <c r="NY923" s="32">
        <v>1793670</v>
      </c>
      <c r="NZ923" s="32"/>
      <c r="OA923" s="32"/>
      <c r="OB923" s="32"/>
      <c r="OC923" s="32"/>
      <c r="OD923" s="32">
        <v>1</v>
      </c>
      <c r="OE923" s="32">
        <v>96900</v>
      </c>
      <c r="OF923" s="32">
        <v>485112</v>
      </c>
      <c r="OG923" s="32">
        <v>582012</v>
      </c>
      <c r="OH923" s="32"/>
      <c r="OI923" s="32"/>
      <c r="OJ923" s="32"/>
      <c r="OK923" s="32"/>
    </row>
    <row r="924" spans="1:401" x14ac:dyDescent="0.3">
      <c r="A924" s="29" t="s">
        <v>2270</v>
      </c>
      <c r="B924" s="29" t="s">
        <v>2271</v>
      </c>
      <c r="C924" s="29" t="s">
        <v>448</v>
      </c>
      <c r="D924" s="29" t="s">
        <v>2831</v>
      </c>
      <c r="E924" s="29" t="s">
        <v>2673</v>
      </c>
      <c r="F924" s="32">
        <v>608</v>
      </c>
      <c r="G924" s="29">
        <v>3</v>
      </c>
      <c r="H924" s="29" t="s">
        <v>449</v>
      </c>
      <c r="I924" s="29">
        <v>99</v>
      </c>
      <c r="J924" s="35">
        <v>1.01</v>
      </c>
      <c r="K924" s="29">
        <v>17</v>
      </c>
      <c r="L924" s="32">
        <v>1978</v>
      </c>
      <c r="M924" s="32">
        <v>268983402</v>
      </c>
      <c r="N924" s="32">
        <v>1068</v>
      </c>
      <c r="O924" s="32">
        <v>69430531</v>
      </c>
      <c r="P924" s="32">
        <v>140177698</v>
      </c>
      <c r="Q924" s="32">
        <v>209608229</v>
      </c>
      <c r="R924" s="32">
        <v>1</v>
      </c>
      <c r="S924" s="32">
        <v>9595</v>
      </c>
      <c r="T924" s="32">
        <v>1313</v>
      </c>
      <c r="U924" s="32">
        <v>10908</v>
      </c>
      <c r="V924" s="32">
        <v>250</v>
      </c>
      <c r="W924" s="32">
        <v>10665802</v>
      </c>
      <c r="X924" s="32">
        <v>32228797</v>
      </c>
      <c r="Y924" s="32">
        <v>42894599</v>
      </c>
      <c r="Z924" s="32"/>
      <c r="AA924" s="32"/>
      <c r="AB924" s="32"/>
      <c r="AC924" s="32"/>
      <c r="AD924" s="32">
        <v>2</v>
      </c>
      <c r="AE924" s="32">
        <v>133118</v>
      </c>
      <c r="AF924" s="32">
        <v>152510</v>
      </c>
      <c r="AG924" s="32">
        <v>285628</v>
      </c>
      <c r="AH924" s="32"/>
      <c r="AI924" s="32"/>
      <c r="AJ924" s="32"/>
      <c r="AK924" s="32"/>
      <c r="AL924" s="32">
        <v>222</v>
      </c>
      <c r="AM924" s="32">
        <v>9166154</v>
      </c>
      <c r="AN924" s="32">
        <v>27805502</v>
      </c>
      <c r="AO924" s="32">
        <v>36971656</v>
      </c>
      <c r="AP924" s="32"/>
      <c r="AQ924" s="32"/>
      <c r="AR924" s="32"/>
      <c r="AS924" s="32"/>
      <c r="AT924" s="32">
        <v>21</v>
      </c>
      <c r="AU924" s="32">
        <v>1097163</v>
      </c>
      <c r="AV924" s="32">
        <v>3508437</v>
      </c>
      <c r="AW924" s="32">
        <v>4605600</v>
      </c>
      <c r="AX924" s="32"/>
      <c r="AY924" s="32"/>
      <c r="AZ924" s="32"/>
      <c r="BA924" s="32"/>
      <c r="BB924" s="32">
        <v>3</v>
      </c>
      <c r="BC924" s="32">
        <v>169680</v>
      </c>
      <c r="BD924" s="32">
        <v>621251</v>
      </c>
      <c r="BE924" s="32">
        <v>790931</v>
      </c>
      <c r="BF924" s="32"/>
      <c r="BG924" s="32"/>
      <c r="BH924" s="32"/>
      <c r="BI924" s="32"/>
      <c r="BJ924" s="32">
        <v>1</v>
      </c>
      <c r="BK924" s="32">
        <v>48682</v>
      </c>
      <c r="BL924" s="32">
        <v>114534</v>
      </c>
      <c r="BM924" s="32">
        <v>163216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51005</v>
      </c>
      <c r="CB924" s="32">
        <v>26563</v>
      </c>
      <c r="CC924" s="32">
        <v>77568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762</v>
      </c>
      <c r="EE924" s="32">
        <v>55408196</v>
      </c>
      <c r="EF924" s="32">
        <v>107241598</v>
      </c>
      <c r="EG924" s="32">
        <v>162649794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/>
      <c r="FO924" s="32"/>
      <c r="FP924" s="32"/>
      <c r="FQ924" s="32"/>
      <c r="FR924" s="32"/>
      <c r="FS924" s="32"/>
      <c r="FT924" s="32"/>
      <c r="FU924" s="32"/>
      <c r="FV924" s="32"/>
      <c r="FW924" s="32"/>
      <c r="FX924" s="32"/>
      <c r="FY924" s="32"/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48</v>
      </c>
      <c r="GM924" s="32">
        <v>36966</v>
      </c>
      <c r="GN924" s="32">
        <v>33633</v>
      </c>
      <c r="GO924" s="32">
        <v>70599</v>
      </c>
      <c r="GP924" s="32">
        <v>10</v>
      </c>
      <c r="GQ924" s="32">
        <v>136350</v>
      </c>
      <c r="GR924" s="32">
        <v>194425</v>
      </c>
      <c r="GS924" s="32">
        <v>330775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7</v>
      </c>
      <c r="HK924" s="32">
        <v>409454</v>
      </c>
      <c r="HL924" s="32">
        <v>1457935</v>
      </c>
      <c r="HM924" s="32">
        <v>1867389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7</v>
      </c>
      <c r="II924" s="32">
        <v>409454</v>
      </c>
      <c r="IJ924" s="32">
        <v>1457935</v>
      </c>
      <c r="IK924" s="32">
        <v>1867389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7473</v>
      </c>
      <c r="IZ924" s="32">
        <v>24644</v>
      </c>
      <c r="JA924" s="32">
        <v>42117</v>
      </c>
      <c r="JB924" s="32">
        <v>5</v>
      </c>
      <c r="JC924" s="32">
        <v>400667</v>
      </c>
      <c r="JD924" s="32">
        <v>1457329</v>
      </c>
      <c r="JE924" s="32">
        <v>1857996</v>
      </c>
      <c r="JF924" s="32"/>
      <c r="JG924" s="32"/>
      <c r="JH924" s="32"/>
      <c r="JI924" s="32"/>
      <c r="JJ924" s="32">
        <v>1</v>
      </c>
      <c r="JK924" s="32">
        <v>283406</v>
      </c>
      <c r="JL924" s="32">
        <v>707303</v>
      </c>
      <c r="JM924" s="32">
        <v>990709</v>
      </c>
      <c r="JN924" s="32">
        <v>1</v>
      </c>
      <c r="JO924" s="32">
        <v>17473</v>
      </c>
      <c r="JP924" s="32">
        <v>24644</v>
      </c>
      <c r="JQ924" s="32">
        <v>42117</v>
      </c>
      <c r="JR924" s="32">
        <v>5</v>
      </c>
      <c r="JS924" s="32">
        <v>400667</v>
      </c>
      <c r="JT924" s="32">
        <v>1457329</v>
      </c>
      <c r="JU924" s="32">
        <v>1857996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1049996</v>
      </c>
      <c r="KF924" s="32">
        <v>3246948</v>
      </c>
      <c r="KG924" s="32">
        <v>4296944</v>
      </c>
      <c r="KH924" s="32">
        <v>1</v>
      </c>
      <c r="KI924" s="32">
        <v>75750</v>
      </c>
      <c r="KJ924" s="32">
        <v>31411</v>
      </c>
      <c r="KK924" s="32">
        <v>107161</v>
      </c>
      <c r="KL924" s="32">
        <v>1</v>
      </c>
      <c r="KM924" s="32">
        <v>288658</v>
      </c>
      <c r="KN924" s="32">
        <v>979498</v>
      </c>
      <c r="KO924" s="32">
        <v>1268156</v>
      </c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29</v>
      </c>
      <c r="LC924" s="32">
        <v>4579744</v>
      </c>
      <c r="LD924" s="32">
        <v>2517021</v>
      </c>
      <c r="LE924" s="32">
        <v>7096765</v>
      </c>
      <c r="LF924" s="32"/>
      <c r="LG924" s="32"/>
      <c r="LH924" s="32"/>
      <c r="LI924" s="32"/>
      <c r="LJ924" s="32">
        <v>29</v>
      </c>
      <c r="LK924" s="32">
        <v>4579744</v>
      </c>
      <c r="LL924" s="32">
        <v>2517021</v>
      </c>
      <c r="LM924" s="32">
        <v>7096765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725</v>
      </c>
      <c r="MI924" s="32">
        <v>33811972</v>
      </c>
      <c r="MJ924" s="32">
        <v>91809</v>
      </c>
      <c r="MK924" s="32">
        <v>33903781</v>
      </c>
      <c r="ML924" s="32">
        <v>79</v>
      </c>
      <c r="MM924" s="32">
        <v>9790738</v>
      </c>
      <c r="MN924" s="32"/>
      <c r="MO924" s="32">
        <v>9790738</v>
      </c>
      <c r="MP924" s="32">
        <v>708</v>
      </c>
      <c r="MQ924" s="32">
        <v>33420900</v>
      </c>
      <c r="MR924" s="32"/>
      <c r="MS924" s="32">
        <v>33420900</v>
      </c>
      <c r="MT924" s="32">
        <v>78</v>
      </c>
      <c r="MU924" s="32">
        <v>9706201</v>
      </c>
      <c r="MV924" s="32"/>
      <c r="MW924" s="32">
        <v>9706201</v>
      </c>
      <c r="MX924" s="32"/>
      <c r="MY924" s="32"/>
      <c r="MZ924" s="32"/>
      <c r="NA924" s="32"/>
      <c r="NB924" s="32"/>
      <c r="NC924" s="32"/>
      <c r="ND924" s="32"/>
      <c r="NE924" s="32"/>
      <c r="NF924" s="32">
        <v>1882</v>
      </c>
      <c r="NG924" s="32">
        <v>109336136</v>
      </c>
      <c r="NH924" s="32">
        <v>147549688</v>
      </c>
      <c r="NI924" s="32">
        <v>256885824</v>
      </c>
      <c r="NJ924" s="32">
        <v>96</v>
      </c>
      <c r="NK924" s="32">
        <v>10413100</v>
      </c>
      <c r="NL924" s="32">
        <v>1684478</v>
      </c>
      <c r="NM924" s="32">
        <v>12097578</v>
      </c>
      <c r="NN924" s="32">
        <v>56</v>
      </c>
      <c r="NO924" s="32">
        <v>3356533</v>
      </c>
      <c r="NP924" s="32">
        <v>707303</v>
      </c>
      <c r="NQ924" s="32">
        <v>4063836</v>
      </c>
      <c r="NR924" s="32">
        <v>1</v>
      </c>
      <c r="NS924" s="32">
        <v>9595</v>
      </c>
      <c r="NT924" s="32">
        <v>1313</v>
      </c>
      <c r="NU924" s="32">
        <v>10908</v>
      </c>
      <c r="NV924" s="32">
        <v>6</v>
      </c>
      <c r="NW924" s="32">
        <v>283103</v>
      </c>
      <c r="NX924" s="32">
        <v>970004</v>
      </c>
      <c r="NY924" s="32">
        <v>1253107</v>
      </c>
      <c r="NZ924" s="32"/>
      <c r="OA924" s="32"/>
      <c r="OB924" s="32"/>
      <c r="OC924" s="32"/>
      <c r="OD924" s="32">
        <v>1</v>
      </c>
      <c r="OE924" s="32">
        <v>126351</v>
      </c>
      <c r="OF924" s="32">
        <v>487931</v>
      </c>
      <c r="OG924" s="32">
        <v>614282</v>
      </c>
      <c r="OH924" s="32"/>
      <c r="OI924" s="32"/>
      <c r="OJ924" s="32"/>
      <c r="OK924" s="32"/>
    </row>
    <row r="925" spans="1:401" x14ac:dyDescent="0.3">
      <c r="A925" s="29" t="s">
        <v>2272</v>
      </c>
      <c r="B925" s="29" t="s">
        <v>2273</v>
      </c>
      <c r="C925" s="29" t="s">
        <v>454</v>
      </c>
      <c r="D925" s="29" t="s">
        <v>2831</v>
      </c>
      <c r="E925" s="29" t="s">
        <v>2673</v>
      </c>
      <c r="F925" s="32">
        <v>2247</v>
      </c>
      <c r="G925" s="29">
        <v>3</v>
      </c>
      <c r="H925" s="29" t="s">
        <v>449</v>
      </c>
      <c r="I925" s="29">
        <v>98</v>
      </c>
      <c r="J925" s="35">
        <v>1.02</v>
      </c>
      <c r="K925" s="29">
        <v>18</v>
      </c>
      <c r="L925" s="32">
        <v>3497</v>
      </c>
      <c r="M925" s="32">
        <v>476693940</v>
      </c>
      <c r="N925" s="32">
        <v>2257</v>
      </c>
      <c r="O925" s="32">
        <v>145782072</v>
      </c>
      <c r="P925" s="32">
        <v>222292272</v>
      </c>
      <c r="Q925" s="32">
        <v>368074344</v>
      </c>
      <c r="R925" s="32">
        <v>6</v>
      </c>
      <c r="S925" s="32">
        <v>280296</v>
      </c>
      <c r="T925" s="32">
        <v>1496034</v>
      </c>
      <c r="U925" s="32">
        <v>1776330</v>
      </c>
      <c r="V925" s="32">
        <v>984</v>
      </c>
      <c r="W925" s="32">
        <v>25722462</v>
      </c>
      <c r="X925" s="32">
        <v>96502812</v>
      </c>
      <c r="Y925" s="32">
        <v>122225274</v>
      </c>
      <c r="Z925" s="32">
        <v>1</v>
      </c>
      <c r="AA925" s="32">
        <v>9078</v>
      </c>
      <c r="AB925" s="32">
        <v>63444</v>
      </c>
      <c r="AC925" s="32">
        <v>72522</v>
      </c>
      <c r="AD925" s="32"/>
      <c r="AE925" s="32"/>
      <c r="AF925" s="32"/>
      <c r="AG925" s="32"/>
      <c r="AH925" s="32"/>
      <c r="AI925" s="32"/>
      <c r="AJ925" s="32"/>
      <c r="AK925" s="32"/>
      <c r="AL925" s="32">
        <v>909</v>
      </c>
      <c r="AM925" s="32">
        <v>23283336</v>
      </c>
      <c r="AN925" s="32">
        <v>87238560</v>
      </c>
      <c r="AO925" s="32">
        <v>110521896</v>
      </c>
      <c r="AP925" s="32">
        <v>1</v>
      </c>
      <c r="AQ925" s="32">
        <v>9078</v>
      </c>
      <c r="AR925" s="32">
        <v>63444</v>
      </c>
      <c r="AS925" s="32">
        <v>72522</v>
      </c>
      <c r="AT925" s="32">
        <v>52</v>
      </c>
      <c r="AU925" s="32">
        <v>1300194</v>
      </c>
      <c r="AV925" s="32">
        <v>5651820</v>
      </c>
      <c r="AW925" s="32">
        <v>6952014</v>
      </c>
      <c r="AX925" s="32"/>
      <c r="AY925" s="32"/>
      <c r="AZ925" s="32"/>
      <c r="BA925" s="32"/>
      <c r="BB925" s="32">
        <v>9</v>
      </c>
      <c r="BC925" s="32">
        <v>622302</v>
      </c>
      <c r="BD925" s="32">
        <v>1434426</v>
      </c>
      <c r="BE925" s="32">
        <v>2056728</v>
      </c>
      <c r="BF925" s="32"/>
      <c r="BG925" s="32"/>
      <c r="BH925" s="32"/>
      <c r="BI925" s="32"/>
      <c r="BJ925" s="32">
        <v>3</v>
      </c>
      <c r="BK925" s="32">
        <v>82416</v>
      </c>
      <c r="BL925" s="32">
        <v>475728</v>
      </c>
      <c r="BM925" s="32">
        <v>558144</v>
      </c>
      <c r="BN925" s="32"/>
      <c r="BO925" s="32"/>
      <c r="BP925" s="32"/>
      <c r="BQ925" s="32"/>
      <c r="BR925" s="32">
        <v>5</v>
      </c>
      <c r="BS925" s="32">
        <v>198390</v>
      </c>
      <c r="BT925" s="32">
        <v>765306</v>
      </c>
      <c r="BU925" s="32">
        <v>963696</v>
      </c>
      <c r="BV925" s="32"/>
      <c r="BW925" s="32"/>
      <c r="BX925" s="32"/>
      <c r="BY925" s="32"/>
      <c r="BZ925" s="32">
        <v>4</v>
      </c>
      <c r="CA925" s="32">
        <v>124134</v>
      </c>
      <c r="CB925" s="32">
        <v>578034</v>
      </c>
      <c r="CC925" s="32">
        <v>702168</v>
      </c>
      <c r="CD925" s="32"/>
      <c r="CE925" s="32"/>
      <c r="CF925" s="32"/>
      <c r="CG925" s="32"/>
      <c r="CH925" s="32">
        <v>2</v>
      </c>
      <c r="CI925" s="32">
        <v>111690</v>
      </c>
      <c r="CJ925" s="32">
        <v>358938</v>
      </c>
      <c r="CK925" s="32">
        <v>470628</v>
      </c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1074</v>
      </c>
      <c r="EE925" s="32">
        <v>110948358</v>
      </c>
      <c r="EF925" s="32">
        <v>123656334</v>
      </c>
      <c r="EG925" s="32">
        <v>234604692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>
        <v>2</v>
      </c>
      <c r="EU925" s="32">
        <v>84150</v>
      </c>
      <c r="EV925" s="32">
        <v>453288</v>
      </c>
      <c r="EW925" s="32">
        <v>537438</v>
      </c>
      <c r="EX925" s="32">
        <v>2</v>
      </c>
      <c r="EY925" s="32">
        <v>148410</v>
      </c>
      <c r="EZ925" s="32">
        <v>1399134</v>
      </c>
      <c r="FA925" s="32">
        <v>1547544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4</v>
      </c>
      <c r="FO925" s="32">
        <v>144330</v>
      </c>
      <c r="FP925" s="32">
        <v>933810</v>
      </c>
      <c r="FQ925" s="32">
        <v>1078140</v>
      </c>
      <c r="FR925" s="32"/>
      <c r="FS925" s="32"/>
      <c r="FT925" s="32"/>
      <c r="FU925" s="32"/>
      <c r="FV925" s="32">
        <v>4</v>
      </c>
      <c r="FW925" s="32">
        <v>144330</v>
      </c>
      <c r="FX925" s="32">
        <v>933810</v>
      </c>
      <c r="FY925" s="32">
        <v>1078140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41</v>
      </c>
      <c r="GM925" s="32">
        <v>189618</v>
      </c>
      <c r="GN925" s="32">
        <v>694212</v>
      </c>
      <c r="GO925" s="32">
        <v>883830</v>
      </c>
      <c r="GP925" s="32">
        <v>16</v>
      </c>
      <c r="GQ925" s="32">
        <v>429012</v>
      </c>
      <c r="GR925" s="32">
        <v>696660</v>
      </c>
      <c r="GS925" s="32">
        <v>1125672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35</v>
      </c>
      <c r="HK925" s="32">
        <v>1187892</v>
      </c>
      <c r="HL925" s="32">
        <v>7453242</v>
      </c>
      <c r="HM925" s="32">
        <v>8641134</v>
      </c>
      <c r="HN925" s="32"/>
      <c r="HO925" s="32"/>
      <c r="HP925" s="32"/>
      <c r="HQ925" s="32"/>
      <c r="HR925" s="32">
        <v>5</v>
      </c>
      <c r="HS925" s="32">
        <v>154326</v>
      </c>
      <c r="HT925" s="32">
        <v>306306</v>
      </c>
      <c r="HU925" s="32">
        <v>460632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35</v>
      </c>
      <c r="II925" s="32">
        <v>1187892</v>
      </c>
      <c r="IJ925" s="32">
        <v>7453242</v>
      </c>
      <c r="IK925" s="32">
        <v>8641134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18</v>
      </c>
      <c r="IY925" s="32">
        <v>522240</v>
      </c>
      <c r="IZ925" s="32">
        <v>2182698</v>
      </c>
      <c r="JA925" s="32">
        <v>2704938</v>
      </c>
      <c r="JB925" s="32">
        <v>19</v>
      </c>
      <c r="JC925" s="32">
        <v>733890</v>
      </c>
      <c r="JD925" s="32">
        <v>7648470</v>
      </c>
      <c r="JE925" s="32">
        <v>8382360</v>
      </c>
      <c r="JF925" s="32">
        <v>1</v>
      </c>
      <c r="JG925" s="32">
        <v>47430</v>
      </c>
      <c r="JH925" s="32">
        <v>238374</v>
      </c>
      <c r="JI925" s="32">
        <v>285804</v>
      </c>
      <c r="JJ925" s="32">
        <v>4</v>
      </c>
      <c r="JK925" s="32">
        <v>70788</v>
      </c>
      <c r="JL925" s="32">
        <v>836808</v>
      </c>
      <c r="JM925" s="32">
        <v>907596</v>
      </c>
      <c r="JN925" s="32">
        <v>18</v>
      </c>
      <c r="JO925" s="32">
        <v>522240</v>
      </c>
      <c r="JP925" s="32">
        <v>2182698</v>
      </c>
      <c r="JQ925" s="32">
        <v>2704938</v>
      </c>
      <c r="JR925" s="32">
        <v>19</v>
      </c>
      <c r="JS925" s="32">
        <v>733890</v>
      </c>
      <c r="JT925" s="32">
        <v>7648470</v>
      </c>
      <c r="JU925" s="32">
        <v>8382360</v>
      </c>
      <c r="JV925" s="32"/>
      <c r="JW925" s="32"/>
      <c r="JX925" s="32"/>
      <c r="JY925" s="32"/>
      <c r="JZ925" s="32"/>
      <c r="KA925" s="32"/>
      <c r="KB925" s="32"/>
      <c r="KC925" s="32"/>
      <c r="KD925" s="32">
        <v>12</v>
      </c>
      <c r="KE925" s="32">
        <v>1985940</v>
      </c>
      <c r="KF925" s="32">
        <v>3098352</v>
      </c>
      <c r="KG925" s="32">
        <v>5084292</v>
      </c>
      <c r="KH925" s="32">
        <v>4</v>
      </c>
      <c r="KI925" s="32">
        <v>488580</v>
      </c>
      <c r="KJ925" s="32">
        <v>1307640</v>
      </c>
      <c r="KK925" s="32">
        <v>1796220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91</v>
      </c>
      <c r="LC925" s="32">
        <v>13228380</v>
      </c>
      <c r="LD925" s="32">
        <v>10529664</v>
      </c>
      <c r="LE925" s="32">
        <v>23758044</v>
      </c>
      <c r="LF925" s="32"/>
      <c r="LG925" s="32"/>
      <c r="LH925" s="32"/>
      <c r="LI925" s="32"/>
      <c r="LJ925" s="32">
        <v>90</v>
      </c>
      <c r="LK925" s="32">
        <v>13181970</v>
      </c>
      <c r="LL925" s="32">
        <v>10529664</v>
      </c>
      <c r="LM925" s="32">
        <v>23711634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>
        <v>1</v>
      </c>
      <c r="MA925" s="32">
        <v>46410</v>
      </c>
      <c r="MB925" s="32"/>
      <c r="MC925" s="32">
        <v>46410</v>
      </c>
      <c r="MD925" s="32"/>
      <c r="ME925" s="32"/>
      <c r="MF925" s="32"/>
      <c r="MG925" s="32"/>
      <c r="MH925" s="32">
        <v>922</v>
      </c>
      <c r="MI925" s="32">
        <v>38279274</v>
      </c>
      <c r="MJ925" s="32">
        <v>477666</v>
      </c>
      <c r="MK925" s="32">
        <v>38756940</v>
      </c>
      <c r="ML925" s="32">
        <v>72</v>
      </c>
      <c r="MM925" s="32">
        <v>14629860</v>
      </c>
      <c r="MN925" s="32">
        <v>1836</v>
      </c>
      <c r="MO925" s="32">
        <v>14631696</v>
      </c>
      <c r="MP925" s="32">
        <v>902</v>
      </c>
      <c r="MQ925" s="32">
        <v>37730820</v>
      </c>
      <c r="MR925" s="32">
        <v>102</v>
      </c>
      <c r="MS925" s="32">
        <v>37730922</v>
      </c>
      <c r="MT925" s="32">
        <v>71</v>
      </c>
      <c r="MU925" s="32">
        <v>14627310</v>
      </c>
      <c r="MV925" s="32"/>
      <c r="MW925" s="32">
        <v>14627310</v>
      </c>
      <c r="MX925" s="32"/>
      <c r="MY925" s="32"/>
      <c r="MZ925" s="32"/>
      <c r="NA925" s="32"/>
      <c r="NB925" s="32"/>
      <c r="NC925" s="32"/>
      <c r="ND925" s="32"/>
      <c r="NE925" s="32"/>
      <c r="NF925" s="32">
        <v>3380</v>
      </c>
      <c r="NG925" s="32">
        <v>201319746</v>
      </c>
      <c r="NH925" s="32">
        <v>247661916</v>
      </c>
      <c r="NI925" s="32">
        <v>448981662</v>
      </c>
      <c r="NJ925" s="32">
        <v>117</v>
      </c>
      <c r="NK925" s="32">
        <v>16561638</v>
      </c>
      <c r="NL925" s="32">
        <v>11150640</v>
      </c>
      <c r="NM925" s="32">
        <v>27712278</v>
      </c>
      <c r="NN925" s="32">
        <v>197</v>
      </c>
      <c r="NO925" s="32">
        <v>9027102</v>
      </c>
      <c r="NP925" s="32">
        <v>1679838</v>
      </c>
      <c r="NQ925" s="32">
        <v>10706940</v>
      </c>
      <c r="NR925" s="32">
        <v>3</v>
      </c>
      <c r="NS925" s="32">
        <v>122808</v>
      </c>
      <c r="NT925" s="32">
        <v>33456</v>
      </c>
      <c r="NU925" s="32">
        <v>156264</v>
      </c>
      <c r="NV925" s="32">
        <v>29</v>
      </c>
      <c r="NW925" s="32">
        <v>981648</v>
      </c>
      <c r="NX925" s="32">
        <v>6997098</v>
      </c>
      <c r="NY925" s="32">
        <v>7978746</v>
      </c>
      <c r="NZ925" s="32"/>
      <c r="OA925" s="32"/>
      <c r="OB925" s="32"/>
      <c r="OC925" s="32"/>
      <c r="OD925" s="32">
        <v>1</v>
      </c>
      <c r="OE925" s="32">
        <v>51918</v>
      </c>
      <c r="OF925" s="32">
        <v>149838</v>
      </c>
      <c r="OG925" s="32">
        <v>201756</v>
      </c>
      <c r="OH925" s="32"/>
      <c r="OI925" s="32"/>
      <c r="OJ925" s="32"/>
      <c r="OK925" s="32"/>
    </row>
    <row r="926" spans="1:401" x14ac:dyDescent="0.3">
      <c r="A926" s="29" t="s">
        <v>2274</v>
      </c>
      <c r="B926" s="29" t="s">
        <v>2275</v>
      </c>
      <c r="C926" s="29" t="s">
        <v>448</v>
      </c>
      <c r="D926" s="29" t="s">
        <v>2831</v>
      </c>
      <c r="E926" s="29" t="s">
        <v>2673</v>
      </c>
      <c r="F926" s="32">
        <v>861</v>
      </c>
      <c r="G926" s="29">
        <v>3</v>
      </c>
      <c r="H926" s="29" t="s">
        <v>449</v>
      </c>
      <c r="I926" s="29">
        <v>92</v>
      </c>
      <c r="J926" s="35">
        <v>1.0900000000000001</v>
      </c>
      <c r="K926" s="29">
        <v>23</v>
      </c>
      <c r="L926" s="32">
        <v>1759</v>
      </c>
      <c r="M926" s="32">
        <v>167604395</v>
      </c>
      <c r="N926" s="32">
        <v>1145</v>
      </c>
      <c r="O926" s="32">
        <v>36663131</v>
      </c>
      <c r="P926" s="32">
        <v>98466894</v>
      </c>
      <c r="Q926" s="32">
        <v>135130025</v>
      </c>
      <c r="R926" s="32">
        <v>4</v>
      </c>
      <c r="S926" s="32">
        <v>27250</v>
      </c>
      <c r="T926" s="32">
        <v>107256</v>
      </c>
      <c r="U926" s="32">
        <v>134506</v>
      </c>
      <c r="V926" s="32">
        <v>365</v>
      </c>
      <c r="W926" s="32">
        <v>7918632</v>
      </c>
      <c r="X926" s="32">
        <v>34256193</v>
      </c>
      <c r="Y926" s="32">
        <v>42174825</v>
      </c>
      <c r="Z926" s="32"/>
      <c r="AA926" s="32"/>
      <c r="AB926" s="32"/>
      <c r="AC926" s="32"/>
      <c r="AD926" s="32"/>
      <c r="AE926" s="32"/>
      <c r="AF926" s="32"/>
      <c r="AG926" s="32"/>
      <c r="AH926" s="32"/>
      <c r="AI926" s="32"/>
      <c r="AJ926" s="32"/>
      <c r="AK926" s="32"/>
      <c r="AL926" s="32">
        <v>339</v>
      </c>
      <c r="AM926" s="32">
        <v>7406005</v>
      </c>
      <c r="AN926" s="32">
        <v>31427970</v>
      </c>
      <c r="AO926" s="32">
        <v>38833975</v>
      </c>
      <c r="AP926" s="32"/>
      <c r="AQ926" s="32"/>
      <c r="AR926" s="32"/>
      <c r="AS926" s="32"/>
      <c r="AT926" s="32">
        <v>22</v>
      </c>
      <c r="AU926" s="32">
        <v>418669</v>
      </c>
      <c r="AV926" s="32">
        <v>2350585</v>
      </c>
      <c r="AW926" s="32">
        <v>2769254</v>
      </c>
      <c r="AX926" s="32"/>
      <c r="AY926" s="32"/>
      <c r="AZ926" s="32"/>
      <c r="BA926" s="32"/>
      <c r="BB926" s="32">
        <v>1</v>
      </c>
      <c r="BC926" s="32">
        <v>8066</v>
      </c>
      <c r="BD926" s="32">
        <v>76736</v>
      </c>
      <c r="BE926" s="32">
        <v>84802</v>
      </c>
      <c r="BF926" s="32"/>
      <c r="BG926" s="32"/>
      <c r="BH926" s="32"/>
      <c r="BI926" s="32"/>
      <c r="BJ926" s="32">
        <v>2</v>
      </c>
      <c r="BK926" s="32">
        <v>20710</v>
      </c>
      <c r="BL926" s="32">
        <v>264979</v>
      </c>
      <c r="BM926" s="32">
        <v>285689</v>
      </c>
      <c r="BN926" s="32"/>
      <c r="BO926" s="32"/>
      <c r="BP926" s="32"/>
      <c r="BQ926" s="32"/>
      <c r="BR926" s="32">
        <v>1</v>
      </c>
      <c r="BS926" s="32">
        <v>65182</v>
      </c>
      <c r="BT926" s="32">
        <v>135923</v>
      </c>
      <c r="BU926" s="32">
        <v>201105</v>
      </c>
      <c r="BV926" s="32"/>
      <c r="BW926" s="32"/>
      <c r="BX926" s="32"/>
      <c r="BY926" s="32"/>
      <c r="BZ926" s="32"/>
      <c r="CA926" s="32"/>
      <c r="CB926" s="32"/>
      <c r="CC926" s="32"/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676</v>
      </c>
      <c r="EE926" s="32">
        <v>25857634</v>
      </c>
      <c r="EF926" s="32">
        <v>62809615</v>
      </c>
      <c r="EG926" s="32">
        <v>88667249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>
        <v>1</v>
      </c>
      <c r="EY926" s="32">
        <v>8066</v>
      </c>
      <c r="EZ926" s="32">
        <v>83276</v>
      </c>
      <c r="FA926" s="32">
        <v>91342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20</v>
      </c>
      <c r="GM926" s="32">
        <v>27577</v>
      </c>
      <c r="GN926" s="32">
        <v>2289</v>
      </c>
      <c r="GO926" s="32">
        <v>29866</v>
      </c>
      <c r="GP926" s="32">
        <v>6</v>
      </c>
      <c r="GQ926" s="32">
        <v>11227</v>
      </c>
      <c r="GR926" s="32"/>
      <c r="GS926" s="32">
        <v>11227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5</v>
      </c>
      <c r="HK926" s="32">
        <v>92759</v>
      </c>
      <c r="HL926" s="32">
        <v>506414</v>
      </c>
      <c r="HM926" s="32">
        <v>599173</v>
      </c>
      <c r="HN926" s="32"/>
      <c r="HO926" s="32"/>
      <c r="HP926" s="32"/>
      <c r="HQ926" s="32"/>
      <c r="HR926" s="32">
        <v>1</v>
      </c>
      <c r="HS926" s="32">
        <v>8284</v>
      </c>
      <c r="HT926" s="32">
        <v>86437</v>
      </c>
      <c r="HU926" s="32">
        <v>94721</v>
      </c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5</v>
      </c>
      <c r="II926" s="32">
        <v>92759</v>
      </c>
      <c r="IJ926" s="32">
        <v>506414</v>
      </c>
      <c r="IK926" s="32">
        <v>599173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>
        <v>4</v>
      </c>
      <c r="JC926" s="32">
        <v>55917</v>
      </c>
      <c r="JD926" s="32">
        <v>834613</v>
      </c>
      <c r="JE926" s="32">
        <v>890530</v>
      </c>
      <c r="JF926" s="32"/>
      <c r="JG926" s="32"/>
      <c r="JH926" s="32"/>
      <c r="JI926" s="32"/>
      <c r="JJ926" s="32">
        <v>1</v>
      </c>
      <c r="JK926" s="32">
        <v>21037</v>
      </c>
      <c r="JL926" s="32">
        <v>466847</v>
      </c>
      <c r="JM926" s="32">
        <v>487884</v>
      </c>
      <c r="JN926" s="32"/>
      <c r="JO926" s="32"/>
      <c r="JP926" s="32"/>
      <c r="JQ926" s="32"/>
      <c r="JR926" s="32">
        <v>4</v>
      </c>
      <c r="JS926" s="32">
        <v>55917</v>
      </c>
      <c r="JT926" s="32">
        <v>834613</v>
      </c>
      <c r="JU926" s="32">
        <v>890530</v>
      </c>
      <c r="JV926" s="32"/>
      <c r="JW926" s="32"/>
      <c r="JX926" s="32"/>
      <c r="JY926" s="32"/>
      <c r="JZ926" s="32"/>
      <c r="KA926" s="32"/>
      <c r="KB926" s="32"/>
      <c r="KC926" s="32"/>
      <c r="KD926" s="32">
        <v>1</v>
      </c>
      <c r="KE926" s="32">
        <v>6976</v>
      </c>
      <c r="KF926" s="32">
        <v>444284</v>
      </c>
      <c r="KG926" s="32">
        <v>451260</v>
      </c>
      <c r="KH926" s="32"/>
      <c r="KI926" s="32"/>
      <c r="KJ926" s="32"/>
      <c r="KK926" s="32"/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7</v>
      </c>
      <c r="LC926" s="32">
        <v>971190</v>
      </c>
      <c r="LD926" s="32">
        <v>304001</v>
      </c>
      <c r="LE926" s="32">
        <v>1275191</v>
      </c>
      <c r="LF926" s="32"/>
      <c r="LG926" s="32"/>
      <c r="LH926" s="32"/>
      <c r="LI926" s="32"/>
      <c r="LJ926" s="32">
        <v>7</v>
      </c>
      <c r="LK926" s="32">
        <v>971190</v>
      </c>
      <c r="LL926" s="32">
        <v>304001</v>
      </c>
      <c r="LM926" s="32">
        <v>1275191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471</v>
      </c>
      <c r="MI926" s="32">
        <v>10301481</v>
      </c>
      <c r="MJ926" s="32">
        <v>460416</v>
      </c>
      <c r="MK926" s="32">
        <v>10761897</v>
      </c>
      <c r="ML926" s="32">
        <v>96</v>
      </c>
      <c r="MM926" s="32">
        <v>18320720</v>
      </c>
      <c r="MN926" s="32"/>
      <c r="MO926" s="32">
        <v>18320720</v>
      </c>
      <c r="MP926" s="32">
        <v>465</v>
      </c>
      <c r="MQ926" s="32">
        <v>10142559</v>
      </c>
      <c r="MR926" s="32">
        <v>155870</v>
      </c>
      <c r="MS926" s="32">
        <v>10298429</v>
      </c>
      <c r="MT926" s="32">
        <v>96</v>
      </c>
      <c r="MU926" s="32">
        <v>18320720</v>
      </c>
      <c r="MV926" s="32"/>
      <c r="MW926" s="32">
        <v>1832072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649</v>
      </c>
      <c r="NG926" s="32">
        <v>48063114</v>
      </c>
      <c r="NH926" s="32">
        <v>100184298</v>
      </c>
      <c r="NI926" s="32">
        <v>148247412</v>
      </c>
      <c r="NJ926" s="32">
        <v>110</v>
      </c>
      <c r="NK926" s="32">
        <v>18415114</v>
      </c>
      <c r="NL926" s="32">
        <v>941869</v>
      </c>
      <c r="NM926" s="32">
        <v>19356983</v>
      </c>
      <c r="NN926" s="32">
        <v>104</v>
      </c>
      <c r="NO926" s="32">
        <v>2886865</v>
      </c>
      <c r="NP926" s="32">
        <v>1401086</v>
      </c>
      <c r="NQ926" s="32">
        <v>4287951</v>
      </c>
      <c r="NR926" s="32">
        <v>3</v>
      </c>
      <c r="NS926" s="32">
        <v>19184</v>
      </c>
      <c r="NT926" s="32">
        <v>23980</v>
      </c>
      <c r="NU926" s="32">
        <v>43164</v>
      </c>
      <c r="NV926" s="32">
        <v>4</v>
      </c>
      <c r="NW926" s="32">
        <v>84475</v>
      </c>
      <c r="NX926" s="32">
        <v>419977</v>
      </c>
      <c r="NY926" s="32">
        <v>504452</v>
      </c>
      <c r="NZ926" s="32"/>
      <c r="OA926" s="32"/>
      <c r="OB926" s="32"/>
      <c r="OC926" s="32"/>
      <c r="OD926" s="32"/>
      <c r="OE926" s="32"/>
      <c r="OF926" s="32"/>
      <c r="OG926" s="32"/>
      <c r="OH926" s="32"/>
      <c r="OI926" s="32"/>
      <c r="OJ926" s="32"/>
      <c r="OK926" s="32"/>
    </row>
    <row r="927" spans="1:401" x14ac:dyDescent="0.3">
      <c r="A927" s="29" t="s">
        <v>2276</v>
      </c>
      <c r="B927" s="29" t="s">
        <v>2277</v>
      </c>
      <c r="C927" s="29" t="s">
        <v>448</v>
      </c>
      <c r="D927" s="29" t="s">
        <v>2831</v>
      </c>
      <c r="E927" s="29" t="s">
        <v>2673</v>
      </c>
      <c r="F927" s="32">
        <v>637</v>
      </c>
      <c r="G927" s="29">
        <v>3</v>
      </c>
      <c r="H927" s="29" t="s">
        <v>449</v>
      </c>
      <c r="I927" s="29">
        <v>91</v>
      </c>
      <c r="J927" s="35">
        <v>1.1000000000000001</v>
      </c>
      <c r="K927" s="29">
        <v>18</v>
      </c>
      <c r="L927" s="32">
        <v>1574</v>
      </c>
      <c r="M927" s="32">
        <v>179373590</v>
      </c>
      <c r="N927" s="32">
        <v>1019</v>
      </c>
      <c r="O927" s="32">
        <v>48256010</v>
      </c>
      <c r="P927" s="32">
        <v>110103400</v>
      </c>
      <c r="Q927" s="32">
        <v>158359410</v>
      </c>
      <c r="R927" s="32">
        <v>5</v>
      </c>
      <c r="S927" s="32">
        <v>754710</v>
      </c>
      <c r="T927" s="32">
        <v>96580</v>
      </c>
      <c r="U927" s="32">
        <v>851290</v>
      </c>
      <c r="V927" s="32">
        <v>291</v>
      </c>
      <c r="W927" s="32">
        <v>10138590</v>
      </c>
      <c r="X927" s="32">
        <v>35323530</v>
      </c>
      <c r="Y927" s="32">
        <v>45462120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274</v>
      </c>
      <c r="AM927" s="32">
        <v>9375410</v>
      </c>
      <c r="AN927" s="32">
        <v>32624900</v>
      </c>
      <c r="AO927" s="32">
        <v>42000310</v>
      </c>
      <c r="AP927" s="32"/>
      <c r="AQ927" s="32"/>
      <c r="AR927" s="32"/>
      <c r="AS927" s="32"/>
      <c r="AT927" s="32">
        <v>16</v>
      </c>
      <c r="AU927" s="32">
        <v>732160</v>
      </c>
      <c r="AV927" s="32">
        <v>2542320</v>
      </c>
      <c r="AW927" s="32">
        <v>3274480</v>
      </c>
      <c r="AX927" s="32"/>
      <c r="AY927" s="32"/>
      <c r="AZ927" s="32"/>
      <c r="BA927" s="32"/>
      <c r="BB927" s="32">
        <v>1</v>
      </c>
      <c r="BC927" s="32">
        <v>31020</v>
      </c>
      <c r="BD927" s="32">
        <v>156310</v>
      </c>
      <c r="BE927" s="32">
        <v>187330</v>
      </c>
      <c r="BF927" s="32"/>
      <c r="BG927" s="32"/>
      <c r="BH927" s="32"/>
      <c r="BI927" s="32"/>
      <c r="BJ927" s="32"/>
      <c r="BK927" s="32"/>
      <c r="BL927" s="32"/>
      <c r="BM927" s="32"/>
      <c r="BN927" s="32"/>
      <c r="BO927" s="32"/>
      <c r="BP927" s="32"/>
      <c r="BQ927" s="32"/>
      <c r="BR927" s="32"/>
      <c r="BS927" s="32"/>
      <c r="BT927" s="32"/>
      <c r="BU927" s="32"/>
      <c r="BV927" s="32"/>
      <c r="BW927" s="32"/>
      <c r="BX927" s="32"/>
      <c r="BY927" s="32"/>
      <c r="BZ927" s="32"/>
      <c r="CA927" s="32"/>
      <c r="CB927" s="32"/>
      <c r="CC927" s="32"/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615</v>
      </c>
      <c r="EE927" s="32">
        <v>34032790</v>
      </c>
      <c r="EF927" s="32">
        <v>73835520</v>
      </c>
      <c r="EG927" s="32">
        <v>10786831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1</v>
      </c>
      <c r="GM927" s="32">
        <v>4510</v>
      </c>
      <c r="GN927" s="32"/>
      <c r="GO927" s="32">
        <v>4510</v>
      </c>
      <c r="GP927" s="32">
        <v>5</v>
      </c>
      <c r="GQ927" s="32">
        <v>15290</v>
      </c>
      <c r="GR927" s="32">
        <v>30030</v>
      </c>
      <c r="GS927" s="32">
        <v>4532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</v>
      </c>
      <c r="HK927" s="32">
        <v>115390</v>
      </c>
      <c r="HL927" s="32">
        <v>500720</v>
      </c>
      <c r="HM927" s="32">
        <v>616110</v>
      </c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3</v>
      </c>
      <c r="II927" s="32">
        <v>115390</v>
      </c>
      <c r="IJ927" s="32">
        <v>500720</v>
      </c>
      <c r="IK927" s="32">
        <v>61611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2</v>
      </c>
      <c r="IY927" s="32">
        <v>17160</v>
      </c>
      <c r="IZ927" s="32">
        <v>137500</v>
      </c>
      <c r="JA927" s="32">
        <v>154660</v>
      </c>
      <c r="JB927" s="32">
        <v>6</v>
      </c>
      <c r="JC927" s="32">
        <v>271590</v>
      </c>
      <c r="JD927" s="32">
        <v>1029820</v>
      </c>
      <c r="JE927" s="32">
        <v>1301410</v>
      </c>
      <c r="JF927" s="32"/>
      <c r="JG927" s="32"/>
      <c r="JH927" s="32"/>
      <c r="JI927" s="32"/>
      <c r="JJ927" s="32">
        <v>1</v>
      </c>
      <c r="JK927" s="32">
        <v>33330</v>
      </c>
      <c r="JL927" s="32">
        <v>468160</v>
      </c>
      <c r="JM927" s="32">
        <v>501490</v>
      </c>
      <c r="JN927" s="32">
        <v>2</v>
      </c>
      <c r="JO927" s="32">
        <v>17160</v>
      </c>
      <c r="JP927" s="32">
        <v>137500</v>
      </c>
      <c r="JQ927" s="32">
        <v>154660</v>
      </c>
      <c r="JR927" s="32">
        <v>6</v>
      </c>
      <c r="JS927" s="32">
        <v>271590</v>
      </c>
      <c r="JT927" s="32">
        <v>1029820</v>
      </c>
      <c r="JU927" s="32">
        <v>1301410</v>
      </c>
      <c r="JV927" s="32"/>
      <c r="JW927" s="32"/>
      <c r="JX927" s="32"/>
      <c r="JY927" s="32"/>
      <c r="JZ927" s="32"/>
      <c r="KA927" s="32"/>
      <c r="KB927" s="32"/>
      <c r="KC927" s="32"/>
      <c r="KD927" s="32"/>
      <c r="KE927" s="32"/>
      <c r="KF927" s="32"/>
      <c r="KG927" s="32"/>
      <c r="KH927" s="32">
        <v>4</v>
      </c>
      <c r="KI927" s="32">
        <v>118250</v>
      </c>
      <c r="KJ927" s="32">
        <v>119680</v>
      </c>
      <c r="KK927" s="32">
        <v>237930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>
        <v>1</v>
      </c>
      <c r="KY927" s="32">
        <v>83820</v>
      </c>
      <c r="KZ927" s="32">
        <v>4070</v>
      </c>
      <c r="LA927" s="32">
        <v>87890</v>
      </c>
      <c r="LB927" s="32">
        <v>9</v>
      </c>
      <c r="LC927" s="32">
        <v>867130</v>
      </c>
      <c r="LD927" s="32">
        <v>952270</v>
      </c>
      <c r="LE927" s="32">
        <v>1819400</v>
      </c>
      <c r="LF927" s="32"/>
      <c r="LG927" s="32"/>
      <c r="LH927" s="32"/>
      <c r="LI927" s="32"/>
      <c r="LJ927" s="32">
        <v>8</v>
      </c>
      <c r="LK927" s="32">
        <v>858000</v>
      </c>
      <c r="LL927" s="32">
        <v>651640</v>
      </c>
      <c r="LM927" s="32">
        <v>150964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9130</v>
      </c>
      <c r="MB927" s="32">
        <v>300630</v>
      </c>
      <c r="MC927" s="32">
        <v>309760</v>
      </c>
      <c r="MD927" s="32"/>
      <c r="ME927" s="32"/>
      <c r="MF927" s="32"/>
      <c r="MG927" s="32"/>
      <c r="MH927" s="32">
        <v>456</v>
      </c>
      <c r="MI927" s="32">
        <v>14303080</v>
      </c>
      <c r="MJ927" s="32">
        <v>288200</v>
      </c>
      <c r="MK927" s="32">
        <v>14591280</v>
      </c>
      <c r="ML927" s="32">
        <v>24</v>
      </c>
      <c r="MM927" s="32">
        <v>1392270</v>
      </c>
      <c r="MN927" s="32"/>
      <c r="MO927" s="32">
        <v>1392270</v>
      </c>
      <c r="MP927" s="32">
        <v>446</v>
      </c>
      <c r="MQ927" s="32">
        <v>14102990</v>
      </c>
      <c r="MR927" s="32"/>
      <c r="MS927" s="32">
        <v>14102990</v>
      </c>
      <c r="MT927" s="32">
        <v>24</v>
      </c>
      <c r="MU927" s="32">
        <v>1392270</v>
      </c>
      <c r="MV927" s="32"/>
      <c r="MW927" s="32">
        <v>1392270</v>
      </c>
      <c r="MX927" s="32"/>
      <c r="MY927" s="32"/>
      <c r="MZ927" s="32"/>
      <c r="NA927" s="32"/>
      <c r="NB927" s="32"/>
      <c r="NC927" s="32"/>
      <c r="ND927" s="32"/>
      <c r="NE927" s="32"/>
      <c r="NF927" s="32">
        <v>1530</v>
      </c>
      <c r="NG927" s="32">
        <v>63563280</v>
      </c>
      <c r="NH927" s="32">
        <v>111982090</v>
      </c>
      <c r="NI927" s="32">
        <v>175545370</v>
      </c>
      <c r="NJ927" s="32">
        <v>44</v>
      </c>
      <c r="NK927" s="32">
        <v>2552110</v>
      </c>
      <c r="NL927" s="32">
        <v>1276110</v>
      </c>
      <c r="NM927" s="32">
        <v>3828220</v>
      </c>
      <c r="NN927" s="32">
        <v>113</v>
      </c>
      <c r="NO927" s="32">
        <v>4084630</v>
      </c>
      <c r="NP927" s="32">
        <v>944350</v>
      </c>
      <c r="NQ927" s="32">
        <v>5028980</v>
      </c>
      <c r="NR927" s="32">
        <v>5</v>
      </c>
      <c r="NS927" s="32">
        <v>754710</v>
      </c>
      <c r="NT927" s="32">
        <v>96580</v>
      </c>
      <c r="NU927" s="32">
        <v>851290</v>
      </c>
      <c r="NV927" s="32">
        <v>3</v>
      </c>
      <c r="NW927" s="32">
        <v>115390</v>
      </c>
      <c r="NX927" s="32">
        <v>500720</v>
      </c>
      <c r="NY927" s="32">
        <v>616110</v>
      </c>
      <c r="NZ927" s="32"/>
      <c r="OA927" s="32"/>
      <c r="OB927" s="32"/>
      <c r="OC927" s="32"/>
      <c r="OD927" s="32"/>
      <c r="OE927" s="32"/>
      <c r="OF927" s="32"/>
      <c r="OG927" s="32"/>
      <c r="OH927" s="32"/>
      <c r="OI927" s="32"/>
      <c r="OJ927" s="32"/>
      <c r="OK927" s="32"/>
    </row>
    <row r="928" spans="1:401" x14ac:dyDescent="0.3">
      <c r="A928" s="29" t="s">
        <v>2278</v>
      </c>
      <c r="B928" s="29" t="s">
        <v>2279</v>
      </c>
      <c r="C928" s="29" t="s">
        <v>448</v>
      </c>
      <c r="D928" s="29" t="s">
        <v>2831</v>
      </c>
      <c r="E928" s="29" t="s">
        <v>2673</v>
      </c>
      <c r="F928" s="32">
        <v>783</v>
      </c>
      <c r="G928" s="29">
        <v>1</v>
      </c>
      <c r="H928" s="29"/>
      <c r="I928" s="29">
        <v>98</v>
      </c>
      <c r="J928" s="35">
        <v>1.02</v>
      </c>
      <c r="K928" s="29">
        <v>21</v>
      </c>
      <c r="L928" s="32">
        <v>1339</v>
      </c>
      <c r="M928" s="32">
        <v>134647752</v>
      </c>
      <c r="N928" s="32">
        <v>750</v>
      </c>
      <c r="O928" s="32">
        <v>43668546</v>
      </c>
      <c r="P928" s="32">
        <v>59773632</v>
      </c>
      <c r="Q928" s="32">
        <v>103442178</v>
      </c>
      <c r="R928" s="32">
        <v>4</v>
      </c>
      <c r="S928" s="32">
        <v>1561926</v>
      </c>
      <c r="T928" s="32">
        <v>110160</v>
      </c>
      <c r="U928" s="32">
        <v>1672086</v>
      </c>
      <c r="V928" s="32">
        <v>267</v>
      </c>
      <c r="W928" s="32">
        <v>7361748</v>
      </c>
      <c r="X928" s="32">
        <v>22762218</v>
      </c>
      <c r="Y928" s="32">
        <v>30123966</v>
      </c>
      <c r="Z928" s="32">
        <v>1</v>
      </c>
      <c r="AA928" s="32">
        <v>12138</v>
      </c>
      <c r="AB928" s="32">
        <v>72420</v>
      </c>
      <c r="AC928" s="32">
        <v>84558</v>
      </c>
      <c r="AD928" s="32"/>
      <c r="AE928" s="32"/>
      <c r="AF928" s="32"/>
      <c r="AG928" s="32"/>
      <c r="AH928" s="32"/>
      <c r="AI928" s="32"/>
      <c r="AJ928" s="32"/>
      <c r="AK928" s="32"/>
      <c r="AL928" s="32">
        <v>250</v>
      </c>
      <c r="AM928" s="32">
        <v>6540036</v>
      </c>
      <c r="AN928" s="32">
        <v>20297490</v>
      </c>
      <c r="AO928" s="32">
        <v>26837526</v>
      </c>
      <c r="AP928" s="32">
        <v>1</v>
      </c>
      <c r="AQ928" s="32">
        <v>12138</v>
      </c>
      <c r="AR928" s="32">
        <v>72420</v>
      </c>
      <c r="AS928" s="32">
        <v>84558</v>
      </c>
      <c r="AT928" s="32">
        <v>12</v>
      </c>
      <c r="AU928" s="32">
        <v>723282</v>
      </c>
      <c r="AV928" s="32">
        <v>1642098</v>
      </c>
      <c r="AW928" s="32">
        <v>2365380</v>
      </c>
      <c r="AX928" s="32"/>
      <c r="AY928" s="32"/>
      <c r="AZ928" s="32"/>
      <c r="BA928" s="32"/>
      <c r="BB928" s="32">
        <v>2</v>
      </c>
      <c r="BC928" s="32">
        <v>43248</v>
      </c>
      <c r="BD928" s="32">
        <v>298962</v>
      </c>
      <c r="BE928" s="32">
        <v>342210</v>
      </c>
      <c r="BF928" s="32"/>
      <c r="BG928" s="32"/>
      <c r="BH928" s="32"/>
      <c r="BI928" s="32"/>
      <c r="BJ928" s="32"/>
      <c r="BK928" s="32"/>
      <c r="BL928" s="32"/>
      <c r="BM928" s="32"/>
      <c r="BN928" s="32"/>
      <c r="BO928" s="32"/>
      <c r="BP928" s="32"/>
      <c r="BQ928" s="32"/>
      <c r="BR928" s="32">
        <v>1</v>
      </c>
      <c r="BS928" s="32">
        <v>22032</v>
      </c>
      <c r="BT928" s="32">
        <v>181866</v>
      </c>
      <c r="BU928" s="32">
        <v>203898</v>
      </c>
      <c r="BV928" s="32"/>
      <c r="BW928" s="32"/>
      <c r="BX928" s="32"/>
      <c r="BY928" s="32"/>
      <c r="BZ928" s="32">
        <v>1</v>
      </c>
      <c r="CA928" s="32">
        <v>10710</v>
      </c>
      <c r="CB928" s="32">
        <v>160752</v>
      </c>
      <c r="CC928" s="32">
        <v>171462</v>
      </c>
      <c r="CD928" s="32"/>
      <c r="CE928" s="32"/>
      <c r="CF928" s="32"/>
      <c r="CG928" s="32"/>
      <c r="CH928" s="32">
        <v>1</v>
      </c>
      <c r="CI928" s="32">
        <v>22440</v>
      </c>
      <c r="CJ928" s="32">
        <v>181050</v>
      </c>
      <c r="CK928" s="32">
        <v>203490</v>
      </c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386</v>
      </c>
      <c r="EE928" s="32">
        <v>32374800</v>
      </c>
      <c r="EF928" s="32">
        <v>36477444</v>
      </c>
      <c r="EG928" s="32">
        <v>68852244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8</v>
      </c>
      <c r="GM928" s="32">
        <v>51816</v>
      </c>
      <c r="GN928" s="32">
        <v>90270</v>
      </c>
      <c r="GO928" s="32">
        <v>142086</v>
      </c>
      <c r="GP928" s="32">
        <v>6</v>
      </c>
      <c r="GQ928" s="32">
        <v>11322</v>
      </c>
      <c r="GR928" s="32"/>
      <c r="GS928" s="32">
        <v>11322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9</v>
      </c>
      <c r="HK928" s="32">
        <v>584256</v>
      </c>
      <c r="HL928" s="32">
        <v>1902606</v>
      </c>
      <c r="HM928" s="32">
        <v>2486862</v>
      </c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9</v>
      </c>
      <c r="II928" s="32">
        <v>584256</v>
      </c>
      <c r="IJ928" s="32">
        <v>1902606</v>
      </c>
      <c r="IK928" s="32">
        <v>2486862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</v>
      </c>
      <c r="IY928" s="32">
        <v>48654</v>
      </c>
      <c r="IZ928" s="32">
        <v>530604</v>
      </c>
      <c r="JA928" s="32">
        <v>579258</v>
      </c>
      <c r="JB928" s="32">
        <v>6</v>
      </c>
      <c r="JC928" s="32">
        <v>140352</v>
      </c>
      <c r="JD928" s="32">
        <v>892704</v>
      </c>
      <c r="JE928" s="32">
        <v>1033056</v>
      </c>
      <c r="JF928" s="32"/>
      <c r="JG928" s="32"/>
      <c r="JH928" s="32"/>
      <c r="JI928" s="32"/>
      <c r="JJ928" s="32"/>
      <c r="JK928" s="32"/>
      <c r="JL928" s="32"/>
      <c r="JM928" s="32"/>
      <c r="JN928" s="32">
        <v>2</v>
      </c>
      <c r="JO928" s="32">
        <v>48654</v>
      </c>
      <c r="JP928" s="32">
        <v>530604</v>
      </c>
      <c r="JQ928" s="32">
        <v>579258</v>
      </c>
      <c r="JR928" s="32">
        <v>6</v>
      </c>
      <c r="JS928" s="32">
        <v>140352</v>
      </c>
      <c r="JT928" s="32">
        <v>892704</v>
      </c>
      <c r="JU928" s="32">
        <v>1033056</v>
      </c>
      <c r="JV928" s="32"/>
      <c r="JW928" s="32"/>
      <c r="JX928" s="32"/>
      <c r="JY928" s="32"/>
      <c r="JZ928" s="32"/>
      <c r="KA928" s="32"/>
      <c r="KB928" s="32"/>
      <c r="KC928" s="32"/>
      <c r="KD928" s="32">
        <v>4</v>
      </c>
      <c r="KE928" s="32">
        <v>374340</v>
      </c>
      <c r="KF928" s="32">
        <v>505512</v>
      </c>
      <c r="KG928" s="32">
        <v>879852</v>
      </c>
      <c r="KH928" s="32">
        <v>3</v>
      </c>
      <c r="KI928" s="32">
        <v>82518</v>
      </c>
      <c r="KJ928" s="32">
        <v>579666</v>
      </c>
      <c r="KK928" s="32">
        <v>662184</v>
      </c>
      <c r="KL928" s="32">
        <v>1</v>
      </c>
      <c r="KM928" s="32">
        <v>34680</v>
      </c>
      <c r="KN928" s="32">
        <v>44880</v>
      </c>
      <c r="KO928" s="32">
        <v>79560</v>
      </c>
      <c r="KP928" s="32"/>
      <c r="KQ928" s="32"/>
      <c r="KR928" s="32"/>
      <c r="KS928" s="32"/>
      <c r="KT928" s="32">
        <v>1</v>
      </c>
      <c r="KU928" s="32">
        <v>10710</v>
      </c>
      <c r="KV928" s="32"/>
      <c r="KW928" s="32">
        <v>10710</v>
      </c>
      <c r="KX928" s="32">
        <v>1</v>
      </c>
      <c r="KY928" s="32">
        <v>14586</v>
      </c>
      <c r="KZ928" s="32"/>
      <c r="LA928" s="32">
        <v>14586</v>
      </c>
      <c r="LB928" s="32">
        <v>51</v>
      </c>
      <c r="LC928" s="32">
        <v>4769112</v>
      </c>
      <c r="LD928" s="32">
        <v>3438828</v>
      </c>
      <c r="LE928" s="32">
        <v>8207940</v>
      </c>
      <c r="LF928" s="32"/>
      <c r="LG928" s="32"/>
      <c r="LH928" s="32"/>
      <c r="LI928" s="32"/>
      <c r="LJ928" s="32">
        <v>49</v>
      </c>
      <c r="LK928" s="32">
        <v>4646406</v>
      </c>
      <c r="LL928" s="32">
        <v>3392622</v>
      </c>
      <c r="LM928" s="32">
        <v>8039028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67</v>
      </c>
      <c r="MI928" s="32">
        <v>14217882</v>
      </c>
      <c r="MJ928" s="32">
        <v>226338</v>
      </c>
      <c r="MK928" s="32">
        <v>14444220</v>
      </c>
      <c r="ML928" s="32">
        <v>19</v>
      </c>
      <c r="MM928" s="32">
        <v>1086708</v>
      </c>
      <c r="MN928" s="32"/>
      <c r="MO928" s="32">
        <v>1086708</v>
      </c>
      <c r="MP928" s="32">
        <v>450</v>
      </c>
      <c r="MQ928" s="32">
        <v>13849968</v>
      </c>
      <c r="MR928" s="32">
        <v>5100</v>
      </c>
      <c r="MS928" s="32">
        <v>13855068</v>
      </c>
      <c r="MT928" s="32">
        <v>19</v>
      </c>
      <c r="MU928" s="32">
        <v>1086708</v>
      </c>
      <c r="MV928" s="32"/>
      <c r="MW928" s="32">
        <v>1086708</v>
      </c>
      <c r="MX928" s="32"/>
      <c r="MY928" s="32"/>
      <c r="MZ928" s="32"/>
      <c r="NA928" s="32"/>
      <c r="NB928" s="32"/>
      <c r="NC928" s="32"/>
      <c r="ND928" s="32"/>
      <c r="NE928" s="32"/>
      <c r="NF928" s="32">
        <v>1301</v>
      </c>
      <c r="NG928" s="32">
        <v>63714606</v>
      </c>
      <c r="NH928" s="32">
        <v>66467790</v>
      </c>
      <c r="NI928" s="32">
        <v>130182396</v>
      </c>
      <c r="NJ928" s="32">
        <v>38</v>
      </c>
      <c r="NK928" s="32">
        <v>2882826</v>
      </c>
      <c r="NL928" s="32">
        <v>1582530</v>
      </c>
      <c r="NM928" s="32">
        <v>4465356</v>
      </c>
      <c r="NN928" s="32">
        <v>97</v>
      </c>
      <c r="NO928" s="32">
        <v>3931998</v>
      </c>
      <c r="NP928" s="32">
        <v>533970</v>
      </c>
      <c r="NQ928" s="32">
        <v>4465968</v>
      </c>
      <c r="NR928" s="32">
        <v>3</v>
      </c>
      <c r="NS928" s="32">
        <v>1549788</v>
      </c>
      <c r="NT928" s="32">
        <v>37740</v>
      </c>
      <c r="NU928" s="32">
        <v>1587528</v>
      </c>
      <c r="NV928" s="32">
        <v>5</v>
      </c>
      <c r="NW928" s="32">
        <v>184518</v>
      </c>
      <c r="NX928" s="32">
        <v>925854</v>
      </c>
      <c r="NY928" s="32">
        <v>1110372</v>
      </c>
      <c r="NZ928" s="32"/>
      <c r="OA928" s="32"/>
      <c r="OB928" s="32"/>
      <c r="OC928" s="32"/>
      <c r="OD928" s="32">
        <v>4</v>
      </c>
      <c r="OE928" s="32">
        <v>399738</v>
      </c>
      <c r="OF928" s="32">
        <v>976752</v>
      </c>
      <c r="OG928" s="32">
        <v>1376490</v>
      </c>
      <c r="OH928" s="32"/>
      <c r="OI928" s="32"/>
      <c r="OJ928" s="32"/>
      <c r="OK928" s="32"/>
    </row>
    <row r="929" spans="1:401" x14ac:dyDescent="0.3">
      <c r="A929" s="29" t="s">
        <v>2280</v>
      </c>
      <c r="B929" s="29" t="s">
        <v>2281</v>
      </c>
      <c r="C929" s="29" t="s">
        <v>448</v>
      </c>
      <c r="D929" s="29" t="s">
        <v>2831</v>
      </c>
      <c r="E929" s="29" t="s">
        <v>2673</v>
      </c>
      <c r="F929" s="32">
        <v>534</v>
      </c>
      <c r="G929" s="29">
        <v>1</v>
      </c>
      <c r="H929" s="29"/>
      <c r="I929" s="29">
        <v>88</v>
      </c>
      <c r="J929" s="35">
        <v>1.1399999999999999</v>
      </c>
      <c r="K929" s="29">
        <v>24</v>
      </c>
      <c r="L929" s="32">
        <v>1125</v>
      </c>
      <c r="M929" s="32">
        <v>110334900</v>
      </c>
      <c r="N929" s="32">
        <v>682</v>
      </c>
      <c r="O929" s="32">
        <v>33991722</v>
      </c>
      <c r="P929" s="32">
        <v>57944718</v>
      </c>
      <c r="Q929" s="32">
        <v>91936440</v>
      </c>
      <c r="R929" s="32">
        <v>2</v>
      </c>
      <c r="S929" s="32">
        <v>173166</v>
      </c>
      <c r="T929" s="32">
        <v>62586</v>
      </c>
      <c r="U929" s="32">
        <v>235752</v>
      </c>
      <c r="V929" s="32">
        <v>173</v>
      </c>
      <c r="W929" s="32">
        <v>5438028</v>
      </c>
      <c r="X929" s="32">
        <v>17380326</v>
      </c>
      <c r="Y929" s="32">
        <v>22818354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160</v>
      </c>
      <c r="AM929" s="32">
        <v>4526826</v>
      </c>
      <c r="AN929" s="32">
        <v>15272352</v>
      </c>
      <c r="AO929" s="32">
        <v>19799178</v>
      </c>
      <c r="AP929" s="32"/>
      <c r="AQ929" s="32"/>
      <c r="AR929" s="32"/>
      <c r="AS929" s="32"/>
      <c r="AT929" s="32">
        <v>9</v>
      </c>
      <c r="AU929" s="32">
        <v>711018</v>
      </c>
      <c r="AV929" s="32">
        <v>1542306</v>
      </c>
      <c r="AW929" s="32">
        <v>2253324</v>
      </c>
      <c r="AX929" s="32"/>
      <c r="AY929" s="32"/>
      <c r="AZ929" s="32"/>
      <c r="BA929" s="32"/>
      <c r="BB929" s="32">
        <v>2</v>
      </c>
      <c r="BC929" s="32">
        <v>35340</v>
      </c>
      <c r="BD929" s="32">
        <v>179778</v>
      </c>
      <c r="BE929" s="32">
        <v>215118</v>
      </c>
      <c r="BF929" s="32"/>
      <c r="BG929" s="32"/>
      <c r="BH929" s="32"/>
      <c r="BI929" s="32"/>
      <c r="BJ929" s="32">
        <v>2</v>
      </c>
      <c r="BK929" s="32">
        <v>164844</v>
      </c>
      <c r="BL929" s="32">
        <v>385890</v>
      </c>
      <c r="BM929" s="32">
        <v>550734</v>
      </c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420</v>
      </c>
      <c r="EE929" s="32">
        <v>24979908</v>
      </c>
      <c r="EF929" s="32">
        <v>39757842</v>
      </c>
      <c r="EG929" s="32">
        <v>6473775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>
        <v>1</v>
      </c>
      <c r="EU929" s="32">
        <v>83106</v>
      </c>
      <c r="EV929" s="32">
        <v>283062</v>
      </c>
      <c r="EW929" s="32">
        <v>366168</v>
      </c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>
        <v>1</v>
      </c>
      <c r="FO929" s="32">
        <v>102144</v>
      </c>
      <c r="FP929" s="32">
        <v>124374</v>
      </c>
      <c r="FQ929" s="32">
        <v>226518</v>
      </c>
      <c r="FR929" s="32"/>
      <c r="FS929" s="32"/>
      <c r="FT929" s="32"/>
      <c r="FU929" s="32"/>
      <c r="FV929" s="32">
        <v>1</v>
      </c>
      <c r="FW929" s="32">
        <v>102144</v>
      </c>
      <c r="FX929" s="32">
        <v>124374</v>
      </c>
      <c r="FY929" s="32">
        <v>226518</v>
      </c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9</v>
      </c>
      <c r="GM929" s="32">
        <v>2052</v>
      </c>
      <c r="GN929" s="32"/>
      <c r="GO929" s="32">
        <v>2052</v>
      </c>
      <c r="GP929" s="32">
        <v>2</v>
      </c>
      <c r="GQ929" s="32">
        <v>228</v>
      </c>
      <c r="GR929" s="32"/>
      <c r="GS929" s="32">
        <v>228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267102</v>
      </c>
      <c r="HL929" s="32">
        <v>566352</v>
      </c>
      <c r="HM929" s="32">
        <v>833454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>
        <v>1</v>
      </c>
      <c r="IA929" s="32">
        <v>63156</v>
      </c>
      <c r="IB929" s="32"/>
      <c r="IC929" s="32">
        <v>63156</v>
      </c>
      <c r="ID929" s="32"/>
      <c r="IE929" s="32"/>
      <c r="IF929" s="32"/>
      <c r="IG929" s="32"/>
      <c r="IH929" s="32">
        <v>5</v>
      </c>
      <c r="II929" s="32">
        <v>267102</v>
      </c>
      <c r="IJ929" s="32">
        <v>566352</v>
      </c>
      <c r="IK929" s="32">
        <v>833454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1</v>
      </c>
      <c r="IY929" s="32">
        <v>23484</v>
      </c>
      <c r="IZ929" s="32">
        <v>31350</v>
      </c>
      <c r="JA929" s="32">
        <v>54834</v>
      </c>
      <c r="JB929" s="32">
        <v>5</v>
      </c>
      <c r="JC929" s="32">
        <v>47082</v>
      </c>
      <c r="JD929" s="32">
        <v>799596</v>
      </c>
      <c r="JE929" s="32">
        <v>846678</v>
      </c>
      <c r="JF929" s="32"/>
      <c r="JG929" s="32"/>
      <c r="JH929" s="32"/>
      <c r="JI929" s="32"/>
      <c r="JJ929" s="32">
        <v>1</v>
      </c>
      <c r="JK929" s="32">
        <v>5586</v>
      </c>
      <c r="JL929" s="32">
        <v>109668</v>
      </c>
      <c r="JM929" s="32">
        <v>115254</v>
      </c>
      <c r="JN929" s="32">
        <v>1</v>
      </c>
      <c r="JO929" s="32">
        <v>23484</v>
      </c>
      <c r="JP929" s="32">
        <v>31350</v>
      </c>
      <c r="JQ929" s="32">
        <v>54834</v>
      </c>
      <c r="JR929" s="32">
        <v>5</v>
      </c>
      <c r="JS929" s="32">
        <v>47082</v>
      </c>
      <c r="JT929" s="32">
        <v>799596</v>
      </c>
      <c r="JU929" s="32">
        <v>846678</v>
      </c>
      <c r="JV929" s="32"/>
      <c r="JW929" s="32"/>
      <c r="JX929" s="32"/>
      <c r="JY929" s="32"/>
      <c r="JZ929" s="32"/>
      <c r="KA929" s="32"/>
      <c r="KB929" s="32"/>
      <c r="KC929" s="32"/>
      <c r="KD929" s="32">
        <v>4</v>
      </c>
      <c r="KE929" s="32">
        <v>528390</v>
      </c>
      <c r="KF929" s="32">
        <v>675108</v>
      </c>
      <c r="KG929" s="32">
        <v>1203498</v>
      </c>
      <c r="KH929" s="32">
        <v>1</v>
      </c>
      <c r="KI929" s="32">
        <v>14820</v>
      </c>
      <c r="KJ929" s="32">
        <v>126882</v>
      </c>
      <c r="KK929" s="32">
        <v>141702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/>
      <c r="KY929" s="32"/>
      <c r="KZ929" s="32"/>
      <c r="LA929" s="32"/>
      <c r="LB929" s="32">
        <v>13</v>
      </c>
      <c r="LC929" s="32">
        <v>1067496</v>
      </c>
      <c r="LD929" s="32">
        <v>797088</v>
      </c>
      <c r="LE929" s="32">
        <v>1864584</v>
      </c>
      <c r="LF929" s="32"/>
      <c r="LG929" s="32"/>
      <c r="LH929" s="32"/>
      <c r="LI929" s="32"/>
      <c r="LJ929" s="32">
        <v>11</v>
      </c>
      <c r="LK929" s="32">
        <v>1013574</v>
      </c>
      <c r="LL929" s="32">
        <v>777936</v>
      </c>
      <c r="LM929" s="32">
        <v>179151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353</v>
      </c>
      <c r="MI929" s="32">
        <v>10446504</v>
      </c>
      <c r="MJ929" s="32">
        <v>212724</v>
      </c>
      <c r="MK929" s="32">
        <v>10659228</v>
      </c>
      <c r="ML929" s="32">
        <v>37</v>
      </c>
      <c r="MM929" s="32">
        <v>2329932</v>
      </c>
      <c r="MN929" s="32"/>
      <c r="MO929" s="32">
        <v>2329932</v>
      </c>
      <c r="MP929" s="32">
        <v>348</v>
      </c>
      <c r="MQ929" s="32">
        <v>10263762</v>
      </c>
      <c r="MR929" s="32"/>
      <c r="MS929" s="32">
        <v>10263762</v>
      </c>
      <c r="MT929" s="32">
        <v>37</v>
      </c>
      <c r="MU929" s="32">
        <v>2329932</v>
      </c>
      <c r="MV929" s="32"/>
      <c r="MW929" s="32">
        <v>2329932</v>
      </c>
      <c r="MX929" s="32"/>
      <c r="MY929" s="32"/>
      <c r="MZ929" s="32"/>
      <c r="NA929" s="32"/>
      <c r="NB929" s="32"/>
      <c r="NC929" s="32"/>
      <c r="ND929" s="32"/>
      <c r="NE929" s="32"/>
      <c r="NF929" s="32">
        <v>1078</v>
      </c>
      <c r="NG929" s="32">
        <v>46428894</v>
      </c>
      <c r="NH929" s="32">
        <v>60351714</v>
      </c>
      <c r="NI929" s="32">
        <v>106780608</v>
      </c>
      <c r="NJ929" s="32">
        <v>47</v>
      </c>
      <c r="NK929" s="32">
        <v>2565228</v>
      </c>
      <c r="NL929" s="32">
        <v>989064</v>
      </c>
      <c r="NM929" s="32">
        <v>3554292</v>
      </c>
      <c r="NN929" s="32">
        <v>88</v>
      </c>
      <c r="NO929" s="32">
        <v>3490680</v>
      </c>
      <c r="NP929" s="32">
        <v>523488</v>
      </c>
      <c r="NQ929" s="32">
        <v>4014168</v>
      </c>
      <c r="NR929" s="32">
        <v>2</v>
      </c>
      <c r="NS929" s="32">
        <v>173166</v>
      </c>
      <c r="NT929" s="32">
        <v>62586</v>
      </c>
      <c r="NU929" s="32">
        <v>235752</v>
      </c>
      <c r="NV929" s="32">
        <v>3</v>
      </c>
      <c r="NW929" s="32">
        <v>42294</v>
      </c>
      <c r="NX929" s="32">
        <v>209646</v>
      </c>
      <c r="NY929" s="32">
        <v>251940</v>
      </c>
      <c r="NZ929" s="32"/>
      <c r="OA929" s="32"/>
      <c r="OB929" s="32"/>
      <c r="OC929" s="32"/>
      <c r="OD929" s="32">
        <v>1</v>
      </c>
      <c r="OE929" s="32">
        <v>161652</v>
      </c>
      <c r="OF929" s="32">
        <v>356706</v>
      </c>
      <c r="OG929" s="32">
        <v>518358</v>
      </c>
      <c r="OH929" s="32"/>
      <c r="OI929" s="32"/>
      <c r="OJ929" s="32"/>
      <c r="OK929" s="32"/>
    </row>
    <row r="930" spans="1:401" x14ac:dyDescent="0.3">
      <c r="A930" s="29" t="s">
        <v>2282</v>
      </c>
      <c r="B930" s="29" t="s">
        <v>2283</v>
      </c>
      <c r="C930" s="29" t="s">
        <v>448</v>
      </c>
      <c r="D930" s="29" t="s">
        <v>2831</v>
      </c>
      <c r="E930" s="29" t="s">
        <v>2673</v>
      </c>
      <c r="F930" s="32">
        <v>1617</v>
      </c>
      <c r="G930" s="29">
        <v>3</v>
      </c>
      <c r="H930" s="29" t="s">
        <v>449</v>
      </c>
      <c r="I930" s="29">
        <v>93</v>
      </c>
      <c r="J930" s="35">
        <v>1.08</v>
      </c>
      <c r="K930" s="29">
        <v>27</v>
      </c>
      <c r="L930" s="32">
        <v>1706</v>
      </c>
      <c r="M930" s="32">
        <v>218795040</v>
      </c>
      <c r="N930" s="32">
        <v>1170</v>
      </c>
      <c r="O930" s="32">
        <v>51723144</v>
      </c>
      <c r="P930" s="32">
        <v>134918892</v>
      </c>
      <c r="Q930" s="32">
        <v>186642036</v>
      </c>
      <c r="R930" s="32">
        <v>4</v>
      </c>
      <c r="S930" s="32">
        <v>88128</v>
      </c>
      <c r="T930" s="32">
        <v>146232</v>
      </c>
      <c r="U930" s="32">
        <v>234360</v>
      </c>
      <c r="V930" s="32">
        <v>647</v>
      </c>
      <c r="W930" s="32">
        <v>19416348</v>
      </c>
      <c r="X930" s="32">
        <v>86070168</v>
      </c>
      <c r="Y930" s="32">
        <v>105486516</v>
      </c>
      <c r="Z930" s="32">
        <v>1</v>
      </c>
      <c r="AA930" s="32">
        <v>29808</v>
      </c>
      <c r="AB930" s="32">
        <v>134352</v>
      </c>
      <c r="AC930" s="32">
        <v>164160</v>
      </c>
      <c r="AD930" s="32"/>
      <c r="AE930" s="32"/>
      <c r="AF930" s="32"/>
      <c r="AG930" s="32"/>
      <c r="AH930" s="32"/>
      <c r="AI930" s="32"/>
      <c r="AJ930" s="32"/>
      <c r="AK930" s="32"/>
      <c r="AL930" s="32">
        <v>592</v>
      </c>
      <c r="AM930" s="32">
        <v>17518248</v>
      </c>
      <c r="AN930" s="32">
        <v>76303188</v>
      </c>
      <c r="AO930" s="32">
        <v>93821436</v>
      </c>
      <c r="AP930" s="32"/>
      <c r="AQ930" s="32"/>
      <c r="AR930" s="32"/>
      <c r="AS930" s="32"/>
      <c r="AT930" s="32">
        <v>43</v>
      </c>
      <c r="AU930" s="32">
        <v>1351728</v>
      </c>
      <c r="AV930" s="32">
        <v>6657984</v>
      </c>
      <c r="AW930" s="32">
        <v>8009712</v>
      </c>
      <c r="AX930" s="32">
        <v>1</v>
      </c>
      <c r="AY930" s="32">
        <v>29808</v>
      </c>
      <c r="AZ930" s="32">
        <v>134352</v>
      </c>
      <c r="BA930" s="32">
        <v>164160</v>
      </c>
      <c r="BB930" s="32">
        <v>3</v>
      </c>
      <c r="BC930" s="32">
        <v>227556</v>
      </c>
      <c r="BD930" s="32">
        <v>768636</v>
      </c>
      <c r="BE930" s="32">
        <v>996192</v>
      </c>
      <c r="BF930" s="32"/>
      <c r="BG930" s="32"/>
      <c r="BH930" s="32"/>
      <c r="BI930" s="32"/>
      <c r="BJ930" s="32">
        <v>7</v>
      </c>
      <c r="BK930" s="32">
        <v>286092</v>
      </c>
      <c r="BL930" s="32">
        <v>1652832</v>
      </c>
      <c r="BM930" s="32">
        <v>1938924</v>
      </c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>
        <v>2</v>
      </c>
      <c r="CA930" s="32">
        <v>32724</v>
      </c>
      <c r="CB930" s="32">
        <v>687528</v>
      </c>
      <c r="CC930" s="32">
        <v>720252</v>
      </c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474</v>
      </c>
      <c r="EE930" s="32">
        <v>30619620</v>
      </c>
      <c r="EF930" s="32">
        <v>46784412</v>
      </c>
      <c r="EG930" s="32">
        <v>77404032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>
        <v>2</v>
      </c>
      <c r="EU930" s="32">
        <v>66744</v>
      </c>
      <c r="EV930" s="32">
        <v>1432836</v>
      </c>
      <c r="EW930" s="32">
        <v>1499580</v>
      </c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>
        <v>2</v>
      </c>
      <c r="FO930" s="32">
        <v>33912</v>
      </c>
      <c r="FP930" s="32">
        <v>255096</v>
      </c>
      <c r="FQ930" s="32">
        <v>289008</v>
      </c>
      <c r="FR930" s="32"/>
      <c r="FS930" s="32"/>
      <c r="FT930" s="32"/>
      <c r="FU930" s="32"/>
      <c r="FV930" s="32">
        <v>2</v>
      </c>
      <c r="FW930" s="32">
        <v>33912</v>
      </c>
      <c r="FX930" s="32">
        <v>255096</v>
      </c>
      <c r="FY930" s="32">
        <v>289008</v>
      </c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33</v>
      </c>
      <c r="GM930" s="32">
        <v>159192</v>
      </c>
      <c r="GN930" s="32">
        <v>431784</v>
      </c>
      <c r="GO930" s="32">
        <v>590976</v>
      </c>
      <c r="GP930" s="32">
        <v>12</v>
      </c>
      <c r="GQ930" s="32">
        <v>189216</v>
      </c>
      <c r="GR930" s="32">
        <v>2497284</v>
      </c>
      <c r="GS930" s="32">
        <v>268650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8</v>
      </c>
      <c r="HK930" s="32">
        <v>182520</v>
      </c>
      <c r="HL930" s="32">
        <v>1036692</v>
      </c>
      <c r="HM930" s="32">
        <v>1219212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8</v>
      </c>
      <c r="II930" s="32">
        <v>182520</v>
      </c>
      <c r="IJ930" s="32">
        <v>1036692</v>
      </c>
      <c r="IK930" s="32">
        <v>1219212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6</v>
      </c>
      <c r="IY930" s="32">
        <v>135972</v>
      </c>
      <c r="IZ930" s="32">
        <v>1581228</v>
      </c>
      <c r="JA930" s="32">
        <v>1717200</v>
      </c>
      <c r="JB930" s="32">
        <v>7</v>
      </c>
      <c r="JC930" s="32">
        <v>203256</v>
      </c>
      <c r="JD930" s="32">
        <v>2444364</v>
      </c>
      <c r="JE930" s="32">
        <v>2647620</v>
      </c>
      <c r="JF930" s="32">
        <v>1</v>
      </c>
      <c r="JG930" s="32">
        <v>22140</v>
      </c>
      <c r="JH930" s="32">
        <v>210168</v>
      </c>
      <c r="JI930" s="32">
        <v>232308</v>
      </c>
      <c r="JJ930" s="32">
        <v>1</v>
      </c>
      <c r="JK930" s="32">
        <v>6480</v>
      </c>
      <c r="JL930" s="32">
        <v>106380</v>
      </c>
      <c r="JM930" s="32">
        <v>112860</v>
      </c>
      <c r="JN930" s="32">
        <v>6</v>
      </c>
      <c r="JO930" s="32">
        <v>135972</v>
      </c>
      <c r="JP930" s="32">
        <v>1581228</v>
      </c>
      <c r="JQ930" s="32">
        <v>1717200</v>
      </c>
      <c r="JR930" s="32">
        <v>7</v>
      </c>
      <c r="JS930" s="32">
        <v>203256</v>
      </c>
      <c r="JT930" s="32">
        <v>2444364</v>
      </c>
      <c r="JU930" s="32">
        <v>2647620</v>
      </c>
      <c r="JV930" s="32"/>
      <c r="JW930" s="32"/>
      <c r="JX930" s="32"/>
      <c r="JY930" s="32"/>
      <c r="JZ930" s="32"/>
      <c r="KA930" s="32"/>
      <c r="KB930" s="32"/>
      <c r="KC930" s="32"/>
      <c r="KD930" s="32">
        <v>8</v>
      </c>
      <c r="KE930" s="32">
        <v>1052892</v>
      </c>
      <c r="KF930" s="32">
        <v>2140884</v>
      </c>
      <c r="KG930" s="32">
        <v>3193776</v>
      </c>
      <c r="KH930" s="32">
        <v>2</v>
      </c>
      <c r="KI930" s="32">
        <v>85644</v>
      </c>
      <c r="KJ930" s="32">
        <v>70200</v>
      </c>
      <c r="KK930" s="32">
        <v>155844</v>
      </c>
      <c r="KL930" s="32">
        <v>3</v>
      </c>
      <c r="KM930" s="32">
        <v>458460</v>
      </c>
      <c r="KN930" s="32">
        <v>1092528</v>
      </c>
      <c r="KO930" s="32">
        <v>1550988</v>
      </c>
      <c r="KP930" s="32"/>
      <c r="KQ930" s="32"/>
      <c r="KR930" s="32"/>
      <c r="KS930" s="32"/>
      <c r="KT930" s="32"/>
      <c r="KU930" s="32"/>
      <c r="KV930" s="32"/>
      <c r="KW930" s="32"/>
      <c r="KX930" s="32">
        <v>2</v>
      </c>
      <c r="KY930" s="32">
        <v>85644</v>
      </c>
      <c r="KZ930" s="32">
        <v>70200</v>
      </c>
      <c r="LA930" s="32">
        <v>155844</v>
      </c>
      <c r="LB930" s="32">
        <v>28</v>
      </c>
      <c r="LC930" s="32">
        <v>2501172</v>
      </c>
      <c r="LD930" s="32">
        <v>2425248</v>
      </c>
      <c r="LE930" s="32">
        <v>4926420</v>
      </c>
      <c r="LF930" s="32"/>
      <c r="LG930" s="32"/>
      <c r="LH930" s="32"/>
      <c r="LI930" s="32"/>
      <c r="LJ930" s="32">
        <v>25</v>
      </c>
      <c r="LK930" s="32">
        <v>2339820</v>
      </c>
      <c r="LL930" s="32">
        <v>2258712</v>
      </c>
      <c r="LM930" s="32">
        <v>4598532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>
        <v>2</v>
      </c>
      <c r="MA930" s="32">
        <v>120312</v>
      </c>
      <c r="MB930" s="32">
        <v>60912</v>
      </c>
      <c r="MC930" s="32">
        <v>181224</v>
      </c>
      <c r="MD930" s="32"/>
      <c r="ME930" s="32"/>
      <c r="MF930" s="32"/>
      <c r="MG930" s="32"/>
      <c r="MH930" s="32">
        <v>404</v>
      </c>
      <c r="MI930" s="32">
        <v>11303388</v>
      </c>
      <c r="MJ930" s="32">
        <v>252720</v>
      </c>
      <c r="MK930" s="32">
        <v>11556108</v>
      </c>
      <c r="ML930" s="32">
        <v>22</v>
      </c>
      <c r="MM930" s="32">
        <v>2935980</v>
      </c>
      <c r="MN930" s="32"/>
      <c r="MO930" s="32">
        <v>2935980</v>
      </c>
      <c r="MP930" s="32">
        <v>388</v>
      </c>
      <c r="MQ930" s="32">
        <v>10948392</v>
      </c>
      <c r="MR930" s="32"/>
      <c r="MS930" s="32">
        <v>10948392</v>
      </c>
      <c r="MT930" s="32">
        <v>22</v>
      </c>
      <c r="MU930" s="32">
        <v>2935980</v>
      </c>
      <c r="MV930" s="32"/>
      <c r="MW930" s="32">
        <v>293598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659</v>
      </c>
      <c r="NG930" s="32">
        <v>67092192</v>
      </c>
      <c r="NH930" s="32">
        <v>143042544</v>
      </c>
      <c r="NI930" s="32">
        <v>210134736</v>
      </c>
      <c r="NJ930" s="32">
        <v>47</v>
      </c>
      <c r="NK930" s="32">
        <v>3502224</v>
      </c>
      <c r="NL930" s="32">
        <v>5158080</v>
      </c>
      <c r="NM930" s="32">
        <v>8660304</v>
      </c>
      <c r="NN930" s="32">
        <v>47</v>
      </c>
      <c r="NO930" s="32">
        <v>1620432</v>
      </c>
      <c r="NP930" s="32">
        <v>631476</v>
      </c>
      <c r="NQ930" s="32">
        <v>2251908</v>
      </c>
      <c r="NR930" s="32">
        <v>3</v>
      </c>
      <c r="NS930" s="32">
        <v>58320</v>
      </c>
      <c r="NT930" s="32">
        <v>11880</v>
      </c>
      <c r="NU930" s="32">
        <v>70200</v>
      </c>
      <c r="NV930" s="32">
        <v>8</v>
      </c>
      <c r="NW930" s="32">
        <v>182520</v>
      </c>
      <c r="NX930" s="32">
        <v>1036692</v>
      </c>
      <c r="NY930" s="32">
        <v>1219212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4</v>
      </c>
      <c r="B931" s="29" t="s">
        <v>2285</v>
      </c>
      <c r="C931" s="29" t="s">
        <v>454</v>
      </c>
      <c r="D931" s="29" t="s">
        <v>2831</v>
      </c>
      <c r="E931" s="29" t="s">
        <v>2673</v>
      </c>
      <c r="F931" s="32">
        <v>3780</v>
      </c>
      <c r="G931" s="29">
        <v>1</v>
      </c>
      <c r="H931" s="29"/>
      <c r="I931" s="29">
        <v>96</v>
      </c>
      <c r="J931" s="35">
        <v>1.04</v>
      </c>
      <c r="K931" s="29">
        <v>24</v>
      </c>
      <c r="L931" s="32">
        <v>1844</v>
      </c>
      <c r="M931" s="32">
        <v>271890112</v>
      </c>
      <c r="N931" s="32">
        <v>1369</v>
      </c>
      <c r="O931" s="32">
        <v>15043392</v>
      </c>
      <c r="P931" s="32">
        <v>140459800</v>
      </c>
      <c r="Q931" s="32">
        <v>155503192</v>
      </c>
      <c r="R931" s="32">
        <v>12</v>
      </c>
      <c r="S931" s="32">
        <v>170560</v>
      </c>
      <c r="T931" s="32">
        <v>1169792</v>
      </c>
      <c r="U931" s="32">
        <v>1340352</v>
      </c>
      <c r="V931" s="32">
        <v>1341</v>
      </c>
      <c r="W931" s="32">
        <v>14532648</v>
      </c>
      <c r="X931" s="32">
        <v>135227560</v>
      </c>
      <c r="Y931" s="32">
        <v>149760208</v>
      </c>
      <c r="Z931" s="32">
        <v>9</v>
      </c>
      <c r="AA931" s="32">
        <v>119600</v>
      </c>
      <c r="AB931" s="32">
        <v>1146600</v>
      </c>
      <c r="AC931" s="32">
        <v>1266200</v>
      </c>
      <c r="AD931" s="32"/>
      <c r="AE931" s="32"/>
      <c r="AF931" s="32"/>
      <c r="AG931" s="32"/>
      <c r="AH931" s="32"/>
      <c r="AI931" s="32"/>
      <c r="AJ931" s="32"/>
      <c r="AK931" s="32"/>
      <c r="AL931" s="32">
        <v>1087</v>
      </c>
      <c r="AM931" s="32">
        <v>9997936</v>
      </c>
      <c r="AN931" s="32">
        <v>95439032</v>
      </c>
      <c r="AO931" s="32">
        <v>105436968</v>
      </c>
      <c r="AP931" s="32">
        <v>5</v>
      </c>
      <c r="AQ931" s="32">
        <v>71032</v>
      </c>
      <c r="AR931" s="32">
        <v>709488</v>
      </c>
      <c r="AS931" s="32">
        <v>780520</v>
      </c>
      <c r="AT931" s="32">
        <v>158</v>
      </c>
      <c r="AU931" s="32">
        <v>1835496</v>
      </c>
      <c r="AV931" s="32">
        <v>17311632</v>
      </c>
      <c r="AW931" s="32">
        <v>19147128</v>
      </c>
      <c r="AX931" s="32">
        <v>4</v>
      </c>
      <c r="AY931" s="32">
        <v>48568</v>
      </c>
      <c r="AZ931" s="32">
        <v>437112</v>
      </c>
      <c r="BA931" s="32">
        <v>485680</v>
      </c>
      <c r="BB931" s="32">
        <v>44</v>
      </c>
      <c r="BC931" s="32">
        <v>819104</v>
      </c>
      <c r="BD931" s="32">
        <v>4833712</v>
      </c>
      <c r="BE931" s="32">
        <v>5652816</v>
      </c>
      <c r="BF931" s="32"/>
      <c r="BG931" s="32"/>
      <c r="BH931" s="32"/>
      <c r="BI931" s="32"/>
      <c r="BJ931" s="32">
        <v>22</v>
      </c>
      <c r="BK931" s="32">
        <v>443352</v>
      </c>
      <c r="BL931" s="32">
        <v>3060616</v>
      </c>
      <c r="BM931" s="32">
        <v>3503968</v>
      </c>
      <c r="BN931" s="32"/>
      <c r="BO931" s="32"/>
      <c r="BP931" s="32"/>
      <c r="BQ931" s="32"/>
      <c r="BR931" s="32">
        <v>2</v>
      </c>
      <c r="BS931" s="32">
        <v>39728</v>
      </c>
      <c r="BT931" s="32">
        <v>209664</v>
      </c>
      <c r="BU931" s="32">
        <v>249392</v>
      </c>
      <c r="BV931" s="32"/>
      <c r="BW931" s="32"/>
      <c r="BX931" s="32"/>
      <c r="BY931" s="32"/>
      <c r="BZ931" s="32">
        <v>16</v>
      </c>
      <c r="CA931" s="32">
        <v>440648</v>
      </c>
      <c r="CB931" s="32">
        <v>3935776</v>
      </c>
      <c r="CC931" s="32">
        <v>4376424</v>
      </c>
      <c r="CD931" s="32"/>
      <c r="CE931" s="32"/>
      <c r="CF931" s="32"/>
      <c r="CG931" s="32"/>
      <c r="CH931" s="32">
        <v>8</v>
      </c>
      <c r="CI931" s="32">
        <v>512200</v>
      </c>
      <c r="CJ931" s="32">
        <v>4969744</v>
      </c>
      <c r="CK931" s="32">
        <v>5481944</v>
      </c>
      <c r="CL931" s="32"/>
      <c r="CM931" s="32"/>
      <c r="CN931" s="32"/>
      <c r="CO931" s="32"/>
      <c r="CP931" s="32">
        <v>2</v>
      </c>
      <c r="CQ931" s="32">
        <v>207376</v>
      </c>
      <c r="CR931" s="32">
        <v>2222376</v>
      </c>
      <c r="CS931" s="32">
        <v>2429752</v>
      </c>
      <c r="CT931" s="32"/>
      <c r="CU931" s="32"/>
      <c r="CV931" s="32"/>
      <c r="CW931" s="32"/>
      <c r="CX931" s="32">
        <v>1</v>
      </c>
      <c r="CY931" s="32">
        <v>66456</v>
      </c>
      <c r="CZ931" s="32">
        <v>977600</v>
      </c>
      <c r="DA931" s="32">
        <v>1044056</v>
      </c>
      <c r="DB931" s="32"/>
      <c r="DC931" s="32"/>
      <c r="DD931" s="32"/>
      <c r="DE931" s="32"/>
      <c r="DF931" s="32">
        <v>1</v>
      </c>
      <c r="DG931" s="32">
        <v>170352</v>
      </c>
      <c r="DH931" s="32">
        <v>2267408</v>
      </c>
      <c r="DI931" s="32">
        <v>2437760</v>
      </c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/>
      <c r="EE931" s="32"/>
      <c r="EF931" s="32"/>
      <c r="EG931" s="32"/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3</v>
      </c>
      <c r="EU931" s="32">
        <v>253968</v>
      </c>
      <c r="EV931" s="32">
        <v>5026216</v>
      </c>
      <c r="EW931" s="32">
        <v>5280184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9</v>
      </c>
      <c r="FO931" s="32">
        <v>933920</v>
      </c>
      <c r="FP931" s="32">
        <v>6420752</v>
      </c>
      <c r="FQ931" s="32">
        <v>7354672</v>
      </c>
      <c r="FR931" s="32">
        <v>1</v>
      </c>
      <c r="FS931" s="32">
        <v>6552</v>
      </c>
      <c r="FT931" s="32">
        <v>206752</v>
      </c>
      <c r="FU931" s="32">
        <v>213304</v>
      </c>
      <c r="FV931" s="32">
        <v>9</v>
      </c>
      <c r="FW931" s="32">
        <v>933920</v>
      </c>
      <c r="FX931" s="32">
        <v>6420752</v>
      </c>
      <c r="FY931" s="32">
        <v>7354672</v>
      </c>
      <c r="FZ931" s="32">
        <v>1</v>
      </c>
      <c r="GA931" s="32">
        <v>6552</v>
      </c>
      <c r="GB931" s="32">
        <v>206752</v>
      </c>
      <c r="GC931" s="32">
        <v>213304</v>
      </c>
      <c r="GD931" s="32"/>
      <c r="GE931" s="32"/>
      <c r="GF931" s="32"/>
      <c r="GG931" s="32"/>
      <c r="GH931" s="32"/>
      <c r="GI931" s="32"/>
      <c r="GJ931" s="32"/>
      <c r="GK931" s="32"/>
      <c r="GL931" s="32">
        <v>15</v>
      </c>
      <c r="GM931" s="32">
        <v>630344</v>
      </c>
      <c r="GN931" s="32">
        <v>2692456</v>
      </c>
      <c r="GO931" s="32">
        <v>3322800</v>
      </c>
      <c r="GP931" s="32">
        <v>13</v>
      </c>
      <c r="GQ931" s="32">
        <v>317512</v>
      </c>
      <c r="GR931" s="32">
        <v>1523808</v>
      </c>
      <c r="GS931" s="32">
        <v>1841320</v>
      </c>
      <c r="GT931" s="32">
        <v>1</v>
      </c>
      <c r="GU931" s="32">
        <v>119600</v>
      </c>
      <c r="GV931" s="32"/>
      <c r="GW931" s="32">
        <v>119600</v>
      </c>
      <c r="GX931" s="32"/>
      <c r="GY931" s="32"/>
      <c r="GZ931" s="32"/>
      <c r="HA931" s="32"/>
      <c r="HB931" s="32">
        <v>1</v>
      </c>
      <c r="HC931" s="32">
        <v>54808</v>
      </c>
      <c r="HD931" s="32">
        <v>74880</v>
      </c>
      <c r="HE931" s="32">
        <v>129688</v>
      </c>
      <c r="HF931" s="32"/>
      <c r="HG931" s="32"/>
      <c r="HH931" s="32"/>
      <c r="HI931" s="32"/>
      <c r="HJ931" s="32">
        <v>80</v>
      </c>
      <c r="HK931" s="32">
        <v>7343752</v>
      </c>
      <c r="HL931" s="32">
        <v>35796280</v>
      </c>
      <c r="HM931" s="32">
        <v>43140032</v>
      </c>
      <c r="HN931" s="32"/>
      <c r="HO931" s="32"/>
      <c r="HP931" s="32"/>
      <c r="HQ931" s="32"/>
      <c r="HR931" s="32">
        <v>21</v>
      </c>
      <c r="HS931" s="32">
        <v>2223624</v>
      </c>
      <c r="HT931" s="32">
        <v>8974576</v>
      </c>
      <c r="HU931" s="32">
        <v>11198200</v>
      </c>
      <c r="HV931" s="32"/>
      <c r="HW931" s="32"/>
      <c r="HX931" s="32"/>
      <c r="HY931" s="32"/>
      <c r="HZ931" s="32">
        <v>5</v>
      </c>
      <c r="IA931" s="32">
        <v>167856</v>
      </c>
      <c r="IB931" s="32">
        <v>726440</v>
      </c>
      <c r="IC931" s="32">
        <v>894296</v>
      </c>
      <c r="ID931" s="32"/>
      <c r="IE931" s="32"/>
      <c r="IF931" s="32"/>
      <c r="IG931" s="32"/>
      <c r="IH931" s="32">
        <v>80</v>
      </c>
      <c r="II931" s="32">
        <v>7343752</v>
      </c>
      <c r="IJ931" s="32">
        <v>35796280</v>
      </c>
      <c r="IK931" s="32">
        <v>43140032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47</v>
      </c>
      <c r="IY931" s="32">
        <v>1428336</v>
      </c>
      <c r="IZ931" s="32">
        <v>8443032</v>
      </c>
      <c r="JA931" s="32">
        <v>9871368</v>
      </c>
      <c r="JB931" s="32">
        <v>29</v>
      </c>
      <c r="JC931" s="32">
        <v>2180984</v>
      </c>
      <c r="JD931" s="32">
        <v>35300200</v>
      </c>
      <c r="JE931" s="32">
        <v>37481184</v>
      </c>
      <c r="JF931" s="32">
        <v>17</v>
      </c>
      <c r="JG931" s="32">
        <v>496912</v>
      </c>
      <c r="JH931" s="32">
        <v>3583008</v>
      </c>
      <c r="JI931" s="32">
        <v>4079920</v>
      </c>
      <c r="JJ931" s="32">
        <v>3</v>
      </c>
      <c r="JK931" s="32">
        <v>89440</v>
      </c>
      <c r="JL931" s="32">
        <v>530712</v>
      </c>
      <c r="JM931" s="32">
        <v>620152</v>
      </c>
      <c r="JN931" s="32">
        <v>47</v>
      </c>
      <c r="JO931" s="32">
        <v>1428336</v>
      </c>
      <c r="JP931" s="32">
        <v>8443032</v>
      </c>
      <c r="JQ931" s="32">
        <v>9871368</v>
      </c>
      <c r="JR931" s="32">
        <v>29</v>
      </c>
      <c r="JS931" s="32">
        <v>2180984</v>
      </c>
      <c r="JT931" s="32">
        <v>35300200</v>
      </c>
      <c r="JU931" s="32">
        <v>37481184</v>
      </c>
      <c r="JV931" s="32"/>
      <c r="JW931" s="32"/>
      <c r="JX931" s="32"/>
      <c r="JY931" s="32"/>
      <c r="JZ931" s="32"/>
      <c r="KA931" s="32"/>
      <c r="KB931" s="32"/>
      <c r="KC931" s="32"/>
      <c r="KD931" s="32">
        <v>2</v>
      </c>
      <c r="KE931" s="32">
        <v>64792</v>
      </c>
      <c r="KF931" s="32">
        <v>254800</v>
      </c>
      <c r="KG931" s="32">
        <v>319592</v>
      </c>
      <c r="KH931" s="32">
        <v>9</v>
      </c>
      <c r="KI931" s="32">
        <v>816816</v>
      </c>
      <c r="KJ931" s="32">
        <v>6103864</v>
      </c>
      <c r="KK931" s="32">
        <v>6920680</v>
      </c>
      <c r="KL931" s="32"/>
      <c r="KM931" s="32"/>
      <c r="KN931" s="32"/>
      <c r="KO931" s="32"/>
      <c r="KP931" s="32">
        <v>1</v>
      </c>
      <c r="KQ931" s="32">
        <v>284544</v>
      </c>
      <c r="KR931" s="32">
        <v>258544</v>
      </c>
      <c r="KS931" s="32">
        <v>543088</v>
      </c>
      <c r="KT931" s="32"/>
      <c r="KU931" s="32"/>
      <c r="KV931" s="32"/>
      <c r="KW931" s="32"/>
      <c r="KX931" s="32"/>
      <c r="KY931" s="32"/>
      <c r="KZ931" s="32"/>
      <c r="LA931" s="32"/>
      <c r="LB931" s="32">
        <v>3</v>
      </c>
      <c r="LC931" s="32">
        <v>117624</v>
      </c>
      <c r="LD931" s="32">
        <v>486096</v>
      </c>
      <c r="LE931" s="32">
        <v>603720</v>
      </c>
      <c r="LF931" s="32"/>
      <c r="LG931" s="32"/>
      <c r="LH931" s="32"/>
      <c r="LI931" s="32"/>
      <c r="LJ931" s="32">
        <v>1</v>
      </c>
      <c r="LK931" s="32">
        <v>24648</v>
      </c>
      <c r="LL931" s="32">
        <v>165152</v>
      </c>
      <c r="LM931" s="32">
        <v>1898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185</v>
      </c>
      <c r="MI931" s="32">
        <v>2357472</v>
      </c>
      <c r="MJ931" s="32">
        <v>128544</v>
      </c>
      <c r="MK931" s="32">
        <v>2486016</v>
      </c>
      <c r="ML931" s="32">
        <v>70</v>
      </c>
      <c r="MM931" s="32">
        <v>1491880</v>
      </c>
      <c r="MN931" s="32"/>
      <c r="MO931" s="32">
        <v>1491880</v>
      </c>
      <c r="MP931" s="32">
        <v>184</v>
      </c>
      <c r="MQ931" s="32">
        <v>2348112</v>
      </c>
      <c r="MR931" s="32">
        <v>117104</v>
      </c>
      <c r="MS931" s="32">
        <v>2465216</v>
      </c>
      <c r="MT931" s="32">
        <v>70</v>
      </c>
      <c r="MU931" s="32">
        <v>1491880</v>
      </c>
      <c r="MV931" s="32"/>
      <c r="MW931" s="32">
        <v>149188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710</v>
      </c>
      <c r="NG931" s="32">
        <v>27919632</v>
      </c>
      <c r="NH931" s="32">
        <v>194681760</v>
      </c>
      <c r="NI931" s="32">
        <v>222601392</v>
      </c>
      <c r="NJ931" s="32">
        <v>134</v>
      </c>
      <c r="NK931" s="32">
        <v>4984304</v>
      </c>
      <c r="NL931" s="32">
        <v>44304416</v>
      </c>
      <c r="NM931" s="32">
        <v>49288720</v>
      </c>
      <c r="NN931" s="32">
        <v>25</v>
      </c>
      <c r="NO931" s="32">
        <v>256776</v>
      </c>
      <c r="NP931" s="32">
        <v>206024</v>
      </c>
      <c r="NQ931" s="32">
        <v>462800</v>
      </c>
      <c r="NR931" s="32">
        <v>3</v>
      </c>
      <c r="NS931" s="32">
        <v>50960</v>
      </c>
      <c r="NT931" s="32">
        <v>23192</v>
      </c>
      <c r="NU931" s="32">
        <v>74152</v>
      </c>
      <c r="NV931" s="32">
        <v>50</v>
      </c>
      <c r="NW931" s="32">
        <v>4349800</v>
      </c>
      <c r="NX931" s="32">
        <v>20556744</v>
      </c>
      <c r="NY931" s="32">
        <v>24906544</v>
      </c>
      <c r="NZ931" s="32"/>
      <c r="OA931" s="32"/>
      <c r="OB931" s="32"/>
      <c r="OC931" s="32"/>
      <c r="OD931" s="32">
        <v>4</v>
      </c>
      <c r="OE931" s="32">
        <v>602472</v>
      </c>
      <c r="OF931" s="32">
        <v>5538520</v>
      </c>
      <c r="OG931" s="32">
        <v>6140992</v>
      </c>
      <c r="OH931" s="32"/>
      <c r="OI931" s="32"/>
      <c r="OJ931" s="32"/>
      <c r="OK931" s="32"/>
    </row>
    <row r="932" spans="1:401" x14ac:dyDescent="0.3">
      <c r="A932" s="29" t="s">
        <v>2286</v>
      </c>
      <c r="B932" s="29" t="s">
        <v>2287</v>
      </c>
      <c r="C932" s="29" t="s">
        <v>448</v>
      </c>
      <c r="D932" s="29" t="s">
        <v>2831</v>
      </c>
      <c r="E932" s="29" t="s">
        <v>2673</v>
      </c>
      <c r="F932" s="32">
        <v>1800</v>
      </c>
      <c r="G932" s="29">
        <v>3</v>
      </c>
      <c r="H932" s="29" t="s">
        <v>449</v>
      </c>
      <c r="I932" s="29">
        <v>99</v>
      </c>
      <c r="J932" s="35">
        <v>1.01</v>
      </c>
      <c r="K932" s="29">
        <v>22</v>
      </c>
      <c r="L932" s="32">
        <v>1523</v>
      </c>
      <c r="M932" s="32">
        <v>125759544</v>
      </c>
      <c r="N932" s="32">
        <v>993</v>
      </c>
      <c r="O932" s="32">
        <v>18905685</v>
      </c>
      <c r="P932" s="32">
        <v>85816468</v>
      </c>
      <c r="Q932" s="32">
        <v>104722153</v>
      </c>
      <c r="R932" s="32">
        <v>2</v>
      </c>
      <c r="S932" s="32">
        <v>42723</v>
      </c>
      <c r="T932" s="32">
        <v>24038</v>
      </c>
      <c r="U932" s="32">
        <v>66761</v>
      </c>
      <c r="V932" s="32">
        <v>786</v>
      </c>
      <c r="W932" s="32">
        <v>11241199</v>
      </c>
      <c r="X932" s="32">
        <v>77475484</v>
      </c>
      <c r="Y932" s="32">
        <v>88716683</v>
      </c>
      <c r="Z932" s="32"/>
      <c r="AA932" s="32"/>
      <c r="AB932" s="32"/>
      <c r="AC932" s="32"/>
      <c r="AD932" s="32"/>
      <c r="AE932" s="32"/>
      <c r="AF932" s="32"/>
      <c r="AG932" s="32"/>
      <c r="AH932" s="32"/>
      <c r="AI932" s="32"/>
      <c r="AJ932" s="32"/>
      <c r="AK932" s="32"/>
      <c r="AL932" s="32">
        <v>716</v>
      </c>
      <c r="AM932" s="32">
        <v>10411989</v>
      </c>
      <c r="AN932" s="32">
        <v>68408714</v>
      </c>
      <c r="AO932" s="32">
        <v>78820703</v>
      </c>
      <c r="AP932" s="32"/>
      <c r="AQ932" s="32"/>
      <c r="AR932" s="32"/>
      <c r="AS932" s="32"/>
      <c r="AT932" s="32">
        <v>51</v>
      </c>
      <c r="AU932" s="32">
        <v>614585</v>
      </c>
      <c r="AV932" s="32">
        <v>5911126</v>
      </c>
      <c r="AW932" s="32">
        <v>6525711</v>
      </c>
      <c r="AX932" s="32"/>
      <c r="AY932" s="32"/>
      <c r="AZ932" s="32"/>
      <c r="BA932" s="32"/>
      <c r="BB932" s="32">
        <v>8</v>
      </c>
      <c r="BC932" s="32">
        <v>81709</v>
      </c>
      <c r="BD932" s="32">
        <v>1039593</v>
      </c>
      <c r="BE932" s="32">
        <v>1121302</v>
      </c>
      <c r="BF932" s="32"/>
      <c r="BG932" s="32"/>
      <c r="BH932" s="32"/>
      <c r="BI932" s="32"/>
      <c r="BJ932" s="32">
        <v>10</v>
      </c>
      <c r="BK932" s="32">
        <v>117867</v>
      </c>
      <c r="BL932" s="32">
        <v>1467328</v>
      </c>
      <c r="BM932" s="32">
        <v>1585195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/>
      <c r="CA932" s="32"/>
      <c r="CB932" s="32"/>
      <c r="CC932" s="32"/>
      <c r="CD932" s="32"/>
      <c r="CE932" s="32"/>
      <c r="CF932" s="32"/>
      <c r="CG932" s="32"/>
      <c r="CH932" s="32">
        <v>1</v>
      </c>
      <c r="CI932" s="32">
        <v>15049</v>
      </c>
      <c r="CJ932" s="32">
        <v>648723</v>
      </c>
      <c r="CK932" s="32">
        <v>663772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136</v>
      </c>
      <c r="EE932" s="32">
        <v>5700541</v>
      </c>
      <c r="EF932" s="32">
        <v>7311390</v>
      </c>
      <c r="EG932" s="32">
        <v>13011931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73427</v>
      </c>
      <c r="EV932" s="32">
        <v>395617</v>
      </c>
      <c r="EW932" s="32">
        <v>469044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1</v>
      </c>
      <c r="FO932" s="32">
        <v>13231</v>
      </c>
      <c r="FP932" s="32">
        <v>107969</v>
      </c>
      <c r="FQ932" s="32">
        <v>121200</v>
      </c>
      <c r="FR932" s="32"/>
      <c r="FS932" s="32"/>
      <c r="FT932" s="32"/>
      <c r="FU932" s="32"/>
      <c r="FV932" s="32">
        <v>1</v>
      </c>
      <c r="FW932" s="32">
        <v>13231</v>
      </c>
      <c r="FX932" s="32">
        <v>107969</v>
      </c>
      <c r="FY932" s="32">
        <v>12120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10</v>
      </c>
      <c r="GM932" s="32">
        <v>808</v>
      </c>
      <c r="GN932" s="32">
        <v>301081</v>
      </c>
      <c r="GO932" s="32">
        <v>301889</v>
      </c>
      <c r="GP932" s="32">
        <v>17</v>
      </c>
      <c r="GQ932" s="32">
        <v>76861</v>
      </c>
      <c r="GR932" s="32">
        <v>636805</v>
      </c>
      <c r="GS932" s="32">
        <v>713666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8</v>
      </c>
      <c r="HK932" s="32">
        <v>253005</v>
      </c>
      <c r="HL932" s="32">
        <v>1057066</v>
      </c>
      <c r="HM932" s="32">
        <v>1310071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>
        <v>2</v>
      </c>
      <c r="IA932" s="32">
        <v>46864</v>
      </c>
      <c r="IB932" s="32">
        <v>414302</v>
      </c>
      <c r="IC932" s="32">
        <v>461166</v>
      </c>
      <c r="ID932" s="32"/>
      <c r="IE932" s="32"/>
      <c r="IF932" s="32"/>
      <c r="IG932" s="32"/>
      <c r="IH932" s="32">
        <v>8</v>
      </c>
      <c r="II932" s="32">
        <v>253005</v>
      </c>
      <c r="IJ932" s="32">
        <v>1057066</v>
      </c>
      <c r="IK932" s="32">
        <v>1310071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8</v>
      </c>
      <c r="IY932" s="32">
        <v>138774</v>
      </c>
      <c r="IZ932" s="32">
        <v>667408</v>
      </c>
      <c r="JA932" s="32">
        <v>806182</v>
      </c>
      <c r="JB932" s="32">
        <v>4</v>
      </c>
      <c r="JC932" s="32">
        <v>65448</v>
      </c>
      <c r="JD932" s="32">
        <v>981922</v>
      </c>
      <c r="JE932" s="32">
        <v>1047370</v>
      </c>
      <c r="JF932" s="32"/>
      <c r="JG932" s="32"/>
      <c r="JH932" s="32"/>
      <c r="JI932" s="32"/>
      <c r="JJ932" s="32">
        <v>1</v>
      </c>
      <c r="JK932" s="32">
        <v>22018</v>
      </c>
      <c r="JL932" s="32">
        <v>383901</v>
      </c>
      <c r="JM932" s="32">
        <v>405919</v>
      </c>
      <c r="JN932" s="32">
        <v>8</v>
      </c>
      <c r="JO932" s="32">
        <v>138774</v>
      </c>
      <c r="JP932" s="32">
        <v>667408</v>
      </c>
      <c r="JQ932" s="32">
        <v>806182</v>
      </c>
      <c r="JR932" s="32">
        <v>4</v>
      </c>
      <c r="JS932" s="32">
        <v>65448</v>
      </c>
      <c r="JT932" s="32">
        <v>981922</v>
      </c>
      <c r="JU932" s="32">
        <v>1047370</v>
      </c>
      <c r="JV932" s="32"/>
      <c r="JW932" s="32"/>
      <c r="JX932" s="32"/>
      <c r="JY932" s="32"/>
      <c r="JZ932" s="32"/>
      <c r="KA932" s="32"/>
      <c r="KB932" s="32"/>
      <c r="KC932" s="32"/>
      <c r="KD932" s="32">
        <v>2</v>
      </c>
      <c r="KE932" s="32">
        <v>85547</v>
      </c>
      <c r="KF932" s="32">
        <v>225028</v>
      </c>
      <c r="KG932" s="32">
        <v>310575</v>
      </c>
      <c r="KH932" s="32">
        <v>1</v>
      </c>
      <c r="KI932" s="32">
        <v>14645</v>
      </c>
      <c r="KJ932" s="32">
        <v>22220</v>
      </c>
      <c r="KK932" s="32">
        <v>36865</v>
      </c>
      <c r="KL932" s="32"/>
      <c r="KM932" s="32"/>
      <c r="KN932" s="32"/>
      <c r="KO932" s="32"/>
      <c r="KP932" s="32"/>
      <c r="KQ932" s="32"/>
      <c r="KR932" s="32"/>
      <c r="KS932" s="32"/>
      <c r="KT932" s="32"/>
      <c r="KU932" s="32"/>
      <c r="KV932" s="32"/>
      <c r="KW932" s="32"/>
      <c r="KX932" s="32">
        <v>1</v>
      </c>
      <c r="KY932" s="32">
        <v>14645</v>
      </c>
      <c r="KZ932" s="32">
        <v>22220</v>
      </c>
      <c r="LA932" s="32">
        <v>36865</v>
      </c>
      <c r="LB932" s="32">
        <v>34</v>
      </c>
      <c r="LC932" s="32">
        <v>2734575</v>
      </c>
      <c r="LD932" s="32">
        <v>2654381</v>
      </c>
      <c r="LE932" s="32">
        <v>5388956</v>
      </c>
      <c r="LF932" s="32"/>
      <c r="LG932" s="32">
        <v>20200</v>
      </c>
      <c r="LH932" s="32"/>
      <c r="LI932" s="32">
        <v>20200</v>
      </c>
      <c r="LJ932" s="32">
        <v>29</v>
      </c>
      <c r="LK932" s="32">
        <v>2596407</v>
      </c>
      <c r="LL932" s="32">
        <v>2488640</v>
      </c>
      <c r="LM932" s="32">
        <v>5085047</v>
      </c>
      <c r="LN932" s="32"/>
      <c r="LO932" s="32">
        <v>20200</v>
      </c>
      <c r="LP932" s="32"/>
      <c r="LQ932" s="32">
        <v>20200</v>
      </c>
      <c r="LR932" s="32"/>
      <c r="LS932" s="32"/>
      <c r="LT932" s="32"/>
      <c r="LU932" s="32"/>
      <c r="LV932" s="32"/>
      <c r="LW932" s="32"/>
      <c r="LX932" s="32"/>
      <c r="LY932" s="32"/>
      <c r="LZ932" s="32">
        <v>3</v>
      </c>
      <c r="MA932" s="32">
        <v>73225</v>
      </c>
      <c r="MB932" s="32"/>
      <c r="MC932" s="32">
        <v>73225</v>
      </c>
      <c r="MD932" s="32"/>
      <c r="ME932" s="32"/>
      <c r="MF932" s="32"/>
      <c r="MG932" s="32"/>
      <c r="MH932" s="32">
        <v>413</v>
      </c>
      <c r="MI932" s="32">
        <v>7038589</v>
      </c>
      <c r="MJ932" s="32">
        <v>192607</v>
      </c>
      <c r="MK932" s="32">
        <v>7231196</v>
      </c>
      <c r="ML932" s="32">
        <v>30</v>
      </c>
      <c r="MM932" s="32">
        <v>3682460</v>
      </c>
      <c r="MN932" s="32"/>
      <c r="MO932" s="32">
        <v>3682460</v>
      </c>
      <c r="MP932" s="32">
        <v>404</v>
      </c>
      <c r="MQ932" s="32">
        <v>6874969</v>
      </c>
      <c r="MR932" s="32">
        <v>12827</v>
      </c>
      <c r="MS932" s="32">
        <v>6887796</v>
      </c>
      <c r="MT932" s="32">
        <v>26</v>
      </c>
      <c r="MU932" s="32">
        <v>3675289</v>
      </c>
      <c r="MV932" s="32"/>
      <c r="MW932" s="32">
        <v>3675289</v>
      </c>
      <c r="MX932" s="32"/>
      <c r="MY932" s="32"/>
      <c r="MZ932" s="32"/>
      <c r="NA932" s="32"/>
      <c r="NB932" s="32"/>
      <c r="NC932" s="32"/>
      <c r="ND932" s="32"/>
      <c r="NE932" s="32"/>
      <c r="NF932" s="32">
        <v>1469</v>
      </c>
      <c r="NG932" s="32">
        <v>29170214</v>
      </c>
      <c r="NH932" s="32">
        <v>91022008</v>
      </c>
      <c r="NI932" s="32">
        <v>120192222</v>
      </c>
      <c r="NJ932" s="32">
        <v>54</v>
      </c>
      <c r="NK932" s="32">
        <v>3902337</v>
      </c>
      <c r="NL932" s="32">
        <v>1664985</v>
      </c>
      <c r="NM932" s="32">
        <v>5567322</v>
      </c>
      <c r="NN932" s="32">
        <v>69</v>
      </c>
      <c r="NO932" s="32">
        <v>1890518</v>
      </c>
      <c r="NP932" s="32">
        <v>633977</v>
      </c>
      <c r="NQ932" s="32">
        <v>2524495</v>
      </c>
      <c r="NR932" s="32">
        <v>2</v>
      </c>
      <c r="NS932" s="32">
        <v>42723</v>
      </c>
      <c r="NT932" s="32">
        <v>24038</v>
      </c>
      <c r="NU932" s="32">
        <v>66761</v>
      </c>
      <c r="NV932" s="32">
        <v>6</v>
      </c>
      <c r="NW932" s="32">
        <v>206141</v>
      </c>
      <c r="NX932" s="32">
        <v>642764</v>
      </c>
      <c r="NY932" s="32">
        <v>848905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8</v>
      </c>
      <c r="B933" s="29" t="s">
        <v>2289</v>
      </c>
      <c r="C933" s="29" t="s">
        <v>448</v>
      </c>
      <c r="D933" s="29" t="s">
        <v>2831</v>
      </c>
      <c r="E933" s="29" t="s">
        <v>2673</v>
      </c>
      <c r="F933" s="32">
        <v>540</v>
      </c>
      <c r="G933" s="29">
        <v>3</v>
      </c>
      <c r="H933" s="29" t="s">
        <v>449</v>
      </c>
      <c r="I933" s="29">
        <v>100</v>
      </c>
      <c r="J933" s="35">
        <v>1</v>
      </c>
      <c r="K933" s="29">
        <v>10</v>
      </c>
      <c r="L933" s="32">
        <v>413</v>
      </c>
      <c r="M933" s="32">
        <v>44631700</v>
      </c>
      <c r="N933" s="32">
        <v>212</v>
      </c>
      <c r="O933" s="32">
        <v>4120300</v>
      </c>
      <c r="P933" s="32">
        <v>20845600</v>
      </c>
      <c r="Q933" s="32">
        <v>24965900</v>
      </c>
      <c r="R933" s="32">
        <v>1</v>
      </c>
      <c r="S933" s="32">
        <v>12800</v>
      </c>
      <c r="T933" s="32">
        <v>10000</v>
      </c>
      <c r="U933" s="32">
        <v>22800</v>
      </c>
      <c r="V933" s="32">
        <v>191</v>
      </c>
      <c r="W933" s="32">
        <v>3307700</v>
      </c>
      <c r="X933" s="32">
        <v>20230500</v>
      </c>
      <c r="Y933" s="32">
        <v>23538200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169</v>
      </c>
      <c r="AM933" s="32">
        <v>2974500</v>
      </c>
      <c r="AN933" s="32">
        <v>17685600</v>
      </c>
      <c r="AO933" s="32">
        <v>20660100</v>
      </c>
      <c r="AP933" s="32"/>
      <c r="AQ933" s="32"/>
      <c r="AR933" s="32"/>
      <c r="AS933" s="32"/>
      <c r="AT933" s="32">
        <v>17</v>
      </c>
      <c r="AU933" s="32">
        <v>264500</v>
      </c>
      <c r="AV933" s="32">
        <v>1938700</v>
      </c>
      <c r="AW933" s="32">
        <v>2203200</v>
      </c>
      <c r="AX933" s="32"/>
      <c r="AY933" s="32"/>
      <c r="AZ933" s="32"/>
      <c r="BA933" s="32"/>
      <c r="BB933" s="32">
        <v>2</v>
      </c>
      <c r="BC933" s="32">
        <v>33500</v>
      </c>
      <c r="BD933" s="32">
        <v>142200</v>
      </c>
      <c r="BE933" s="32">
        <v>175700</v>
      </c>
      <c r="BF933" s="32"/>
      <c r="BG933" s="32"/>
      <c r="BH933" s="32"/>
      <c r="BI933" s="32"/>
      <c r="BJ933" s="32">
        <v>3</v>
      </c>
      <c r="BK933" s="32">
        <v>35200</v>
      </c>
      <c r="BL933" s="32">
        <v>464000</v>
      </c>
      <c r="BM933" s="32">
        <v>499200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/>
      <c r="CA933" s="32"/>
      <c r="CB933" s="32"/>
      <c r="CC933" s="32"/>
      <c r="CD933" s="32"/>
      <c r="CE933" s="32"/>
      <c r="CF933" s="32"/>
      <c r="CG933" s="32"/>
      <c r="CH933" s="32"/>
      <c r="CI933" s="32"/>
      <c r="CJ933" s="32"/>
      <c r="CK933" s="32"/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7</v>
      </c>
      <c r="EE933" s="32">
        <v>262500</v>
      </c>
      <c r="EF933" s="32">
        <v>387100</v>
      </c>
      <c r="EG933" s="32">
        <v>649600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/>
      <c r="EU933" s="32"/>
      <c r="EV933" s="32"/>
      <c r="EW933" s="32"/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90900</v>
      </c>
      <c r="FP933" s="32">
        <v>619000</v>
      </c>
      <c r="FQ933" s="32">
        <v>709900</v>
      </c>
      <c r="FR933" s="32"/>
      <c r="FS933" s="32"/>
      <c r="FT933" s="32"/>
      <c r="FU933" s="32"/>
      <c r="FV933" s="32">
        <v>2</v>
      </c>
      <c r="FW933" s="32">
        <v>90900</v>
      </c>
      <c r="FX933" s="32">
        <v>619000</v>
      </c>
      <c r="FY933" s="32">
        <v>709900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9</v>
      </c>
      <c r="GM933" s="32">
        <v>117800</v>
      </c>
      <c r="GN933" s="32">
        <v>682000</v>
      </c>
      <c r="GO933" s="32">
        <v>799800</v>
      </c>
      <c r="GP933" s="32">
        <v>1</v>
      </c>
      <c r="GQ933" s="32">
        <v>27000</v>
      </c>
      <c r="GR933" s="32"/>
      <c r="GS933" s="32">
        <v>27000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13</v>
      </c>
      <c r="HK933" s="32">
        <v>903700</v>
      </c>
      <c r="HL933" s="32">
        <v>5872700</v>
      </c>
      <c r="HM933" s="32">
        <v>6776400</v>
      </c>
      <c r="HN933" s="32"/>
      <c r="HO933" s="32"/>
      <c r="HP933" s="32"/>
      <c r="HQ933" s="32"/>
      <c r="HR933" s="32">
        <v>2</v>
      </c>
      <c r="HS933" s="32">
        <v>115900</v>
      </c>
      <c r="HT933" s="32">
        <v>1012600</v>
      </c>
      <c r="HU933" s="32">
        <v>1128500</v>
      </c>
      <c r="HV933" s="32"/>
      <c r="HW933" s="32"/>
      <c r="HX933" s="32"/>
      <c r="HY933" s="32"/>
      <c r="HZ933" s="32">
        <v>2</v>
      </c>
      <c r="IA933" s="32">
        <v>201200</v>
      </c>
      <c r="IB933" s="32">
        <v>2236000</v>
      </c>
      <c r="IC933" s="32">
        <v>2437200</v>
      </c>
      <c r="ID933" s="32"/>
      <c r="IE933" s="32"/>
      <c r="IF933" s="32"/>
      <c r="IG933" s="32"/>
      <c r="IH933" s="32">
        <v>13</v>
      </c>
      <c r="II933" s="32">
        <v>903700</v>
      </c>
      <c r="IJ933" s="32">
        <v>5872700</v>
      </c>
      <c r="IK933" s="32">
        <v>67764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8</v>
      </c>
      <c r="IY933" s="32">
        <v>397100</v>
      </c>
      <c r="IZ933" s="32">
        <v>2177900</v>
      </c>
      <c r="JA933" s="32">
        <v>2575000</v>
      </c>
      <c r="JB933" s="32">
        <v>3</v>
      </c>
      <c r="JC933" s="32">
        <v>78300</v>
      </c>
      <c r="JD933" s="32">
        <v>627100</v>
      </c>
      <c r="JE933" s="32">
        <v>705400</v>
      </c>
      <c r="JF933" s="32">
        <v>2</v>
      </c>
      <c r="JG933" s="32">
        <v>157500</v>
      </c>
      <c r="JH933" s="32">
        <v>748900</v>
      </c>
      <c r="JI933" s="32">
        <v>906400</v>
      </c>
      <c r="JJ933" s="32">
        <v>2</v>
      </c>
      <c r="JK933" s="32">
        <v>61600</v>
      </c>
      <c r="JL933" s="32">
        <v>627100</v>
      </c>
      <c r="JM933" s="32">
        <v>688700</v>
      </c>
      <c r="JN933" s="32">
        <v>8</v>
      </c>
      <c r="JO933" s="32">
        <v>397100</v>
      </c>
      <c r="JP933" s="32">
        <v>2177900</v>
      </c>
      <c r="JQ933" s="32">
        <v>2575000</v>
      </c>
      <c r="JR933" s="32">
        <v>3</v>
      </c>
      <c r="JS933" s="32">
        <v>78300</v>
      </c>
      <c r="JT933" s="32">
        <v>627100</v>
      </c>
      <c r="JU933" s="32">
        <v>7054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1</v>
      </c>
      <c r="KE933" s="32">
        <v>53100</v>
      </c>
      <c r="KF933" s="32">
        <v>415300</v>
      </c>
      <c r="KG933" s="32">
        <v>468400</v>
      </c>
      <c r="KH933" s="32"/>
      <c r="KI933" s="32"/>
      <c r="KJ933" s="32"/>
      <c r="KK933" s="32"/>
      <c r="KL933" s="32"/>
      <c r="KM933" s="32"/>
      <c r="KN933" s="32"/>
      <c r="KO933" s="32"/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17</v>
      </c>
      <c r="LC933" s="32">
        <v>1669700</v>
      </c>
      <c r="LD933" s="32">
        <v>2039900</v>
      </c>
      <c r="LE933" s="32">
        <v>3709600</v>
      </c>
      <c r="LF933" s="32"/>
      <c r="LG933" s="32"/>
      <c r="LH933" s="32"/>
      <c r="LI933" s="32"/>
      <c r="LJ933" s="32">
        <v>17</v>
      </c>
      <c r="LK933" s="32">
        <v>1669700</v>
      </c>
      <c r="LL933" s="32">
        <v>2039900</v>
      </c>
      <c r="LM933" s="32">
        <v>37096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136</v>
      </c>
      <c r="MI933" s="32">
        <v>3696000</v>
      </c>
      <c r="MJ933" s="32">
        <v>6600</v>
      </c>
      <c r="MK933" s="32">
        <v>3702600</v>
      </c>
      <c r="ML933" s="32">
        <v>10</v>
      </c>
      <c r="MM933" s="32">
        <v>168900</v>
      </c>
      <c r="MN933" s="32"/>
      <c r="MO933" s="32">
        <v>168900</v>
      </c>
      <c r="MP933" s="32">
        <v>134</v>
      </c>
      <c r="MQ933" s="32">
        <v>3569900</v>
      </c>
      <c r="MR933" s="32"/>
      <c r="MS933" s="32">
        <v>3569900</v>
      </c>
      <c r="MT933" s="32">
        <v>10</v>
      </c>
      <c r="MU933" s="32">
        <v>168900</v>
      </c>
      <c r="MV933" s="32"/>
      <c r="MW933" s="32">
        <v>1689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398</v>
      </c>
      <c r="NG933" s="32">
        <v>11048600</v>
      </c>
      <c r="NH933" s="32">
        <v>32659000</v>
      </c>
      <c r="NI933" s="32">
        <v>43707600</v>
      </c>
      <c r="NJ933" s="32">
        <v>15</v>
      </c>
      <c r="NK933" s="32">
        <v>287000</v>
      </c>
      <c r="NL933" s="32">
        <v>637100</v>
      </c>
      <c r="NM933" s="32">
        <v>924100</v>
      </c>
      <c r="NN933" s="32">
        <v>14</v>
      </c>
      <c r="NO933" s="32">
        <v>550100</v>
      </c>
      <c r="NP933" s="32">
        <v>228000</v>
      </c>
      <c r="NQ933" s="32">
        <v>778100</v>
      </c>
      <c r="NR933" s="32">
        <v>1</v>
      </c>
      <c r="NS933" s="32">
        <v>12800</v>
      </c>
      <c r="NT933" s="32">
        <v>10000</v>
      </c>
      <c r="NU933" s="32">
        <v>22800</v>
      </c>
      <c r="NV933" s="32">
        <v>9</v>
      </c>
      <c r="NW933" s="32">
        <v>586600</v>
      </c>
      <c r="NX933" s="32">
        <v>2624100</v>
      </c>
      <c r="NY933" s="32">
        <v>3210700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90</v>
      </c>
      <c r="B934" s="29" t="s">
        <v>2291</v>
      </c>
      <c r="C934" s="29" t="s">
        <v>448</v>
      </c>
      <c r="D934" s="29" t="s">
        <v>2831</v>
      </c>
      <c r="E934" s="29" t="s">
        <v>2673</v>
      </c>
      <c r="F934" s="32">
        <v>450</v>
      </c>
      <c r="G934" s="29">
        <v>3</v>
      </c>
      <c r="H934" s="29" t="s">
        <v>449</v>
      </c>
      <c r="I934" s="29">
        <v>94</v>
      </c>
      <c r="J934" s="35">
        <v>1.06</v>
      </c>
      <c r="K934" s="29">
        <v>0</v>
      </c>
      <c r="L934" s="32">
        <v>368</v>
      </c>
      <c r="M934" s="32">
        <v>39024642</v>
      </c>
      <c r="N934" s="32">
        <v>219</v>
      </c>
      <c r="O934" s="32">
        <v>3709364</v>
      </c>
      <c r="P934" s="32">
        <v>16800788</v>
      </c>
      <c r="Q934" s="32">
        <v>20510152</v>
      </c>
      <c r="R934" s="32">
        <v>2</v>
      </c>
      <c r="S934" s="32">
        <v>16218</v>
      </c>
      <c r="T934" s="32">
        <v>32754</v>
      </c>
      <c r="U934" s="32">
        <v>48972</v>
      </c>
      <c r="V934" s="32">
        <v>173</v>
      </c>
      <c r="W934" s="32">
        <v>2123816</v>
      </c>
      <c r="X934" s="32">
        <v>15880920</v>
      </c>
      <c r="Y934" s="32">
        <v>18004736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162</v>
      </c>
      <c r="AM934" s="32">
        <v>1947962</v>
      </c>
      <c r="AN934" s="32">
        <v>14663510</v>
      </c>
      <c r="AO934" s="32">
        <v>16611472</v>
      </c>
      <c r="AP934" s="32"/>
      <c r="AQ934" s="32"/>
      <c r="AR934" s="32"/>
      <c r="AS934" s="32"/>
      <c r="AT934" s="32">
        <v>7</v>
      </c>
      <c r="AU934" s="32">
        <v>97626</v>
      </c>
      <c r="AV934" s="32">
        <v>668542</v>
      </c>
      <c r="AW934" s="32">
        <v>766168</v>
      </c>
      <c r="AX934" s="32"/>
      <c r="AY934" s="32"/>
      <c r="AZ934" s="32"/>
      <c r="BA934" s="32"/>
      <c r="BB934" s="32">
        <v>2</v>
      </c>
      <c r="BC934" s="32">
        <v>40916</v>
      </c>
      <c r="BD934" s="32">
        <v>175536</v>
      </c>
      <c r="BE934" s="32">
        <v>216452</v>
      </c>
      <c r="BF934" s="32"/>
      <c r="BG934" s="32"/>
      <c r="BH934" s="32"/>
      <c r="BI934" s="32"/>
      <c r="BJ934" s="32">
        <v>2</v>
      </c>
      <c r="BK934" s="32">
        <v>37312</v>
      </c>
      <c r="BL934" s="32">
        <v>373332</v>
      </c>
      <c r="BM934" s="32">
        <v>410644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/>
      <c r="CI934" s="32"/>
      <c r="CJ934" s="32"/>
      <c r="CK934" s="32"/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22</v>
      </c>
      <c r="EE934" s="32">
        <v>598900</v>
      </c>
      <c r="EF934" s="32">
        <v>665892</v>
      </c>
      <c r="EG934" s="32">
        <v>1264792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/>
      <c r="EU934" s="32"/>
      <c r="EV934" s="32"/>
      <c r="EW934" s="32"/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4</v>
      </c>
      <c r="FO934" s="32">
        <v>233412</v>
      </c>
      <c r="FP934" s="32">
        <v>10546152</v>
      </c>
      <c r="FQ934" s="32">
        <v>10779564</v>
      </c>
      <c r="FR934" s="32"/>
      <c r="FS934" s="32"/>
      <c r="FT934" s="32"/>
      <c r="FU934" s="32"/>
      <c r="FV934" s="32">
        <v>4</v>
      </c>
      <c r="FW934" s="32">
        <v>233412</v>
      </c>
      <c r="FX934" s="32">
        <v>10546152</v>
      </c>
      <c r="FY934" s="32">
        <v>10779564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1</v>
      </c>
      <c r="GM934" s="32">
        <v>11448</v>
      </c>
      <c r="GN934" s="32">
        <v>1590</v>
      </c>
      <c r="GO934" s="32">
        <v>13038</v>
      </c>
      <c r="GP934" s="32">
        <v>2</v>
      </c>
      <c r="GQ934" s="32">
        <v>17066</v>
      </c>
      <c r="GR934" s="32"/>
      <c r="GS934" s="32">
        <v>17066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2</v>
      </c>
      <c r="HK934" s="32">
        <v>60738</v>
      </c>
      <c r="HL934" s="32">
        <v>584272</v>
      </c>
      <c r="HM934" s="32">
        <v>645010</v>
      </c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>
        <v>2</v>
      </c>
      <c r="II934" s="32">
        <v>60738</v>
      </c>
      <c r="IJ934" s="32">
        <v>584272</v>
      </c>
      <c r="IK934" s="32">
        <v>64501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1</v>
      </c>
      <c r="IY934" s="32">
        <v>4028</v>
      </c>
      <c r="IZ934" s="32">
        <v>88086</v>
      </c>
      <c r="JA934" s="32">
        <v>92114</v>
      </c>
      <c r="JB934" s="32">
        <v>2</v>
      </c>
      <c r="JC934" s="32">
        <v>90948</v>
      </c>
      <c r="JD934" s="32">
        <v>889234</v>
      </c>
      <c r="JE934" s="32">
        <v>980182</v>
      </c>
      <c r="JF934" s="32">
        <v>1</v>
      </c>
      <c r="JG934" s="32">
        <v>4028</v>
      </c>
      <c r="JH934" s="32">
        <v>88086</v>
      </c>
      <c r="JI934" s="32">
        <v>92114</v>
      </c>
      <c r="JJ934" s="32"/>
      <c r="JK934" s="32">
        <v>23638</v>
      </c>
      <c r="JL934" s="32">
        <v>422304</v>
      </c>
      <c r="JM934" s="32">
        <v>445942</v>
      </c>
      <c r="JN934" s="32">
        <v>1</v>
      </c>
      <c r="JO934" s="32">
        <v>4028</v>
      </c>
      <c r="JP934" s="32">
        <v>88086</v>
      </c>
      <c r="JQ934" s="32">
        <v>92114</v>
      </c>
      <c r="JR934" s="32">
        <v>2</v>
      </c>
      <c r="JS934" s="32">
        <v>90948</v>
      </c>
      <c r="JT934" s="32">
        <v>889234</v>
      </c>
      <c r="JU934" s="32">
        <v>980182</v>
      </c>
      <c r="JV934" s="32"/>
      <c r="JW934" s="32"/>
      <c r="JX934" s="32"/>
      <c r="JY934" s="32"/>
      <c r="JZ934" s="32"/>
      <c r="KA934" s="32"/>
      <c r="KB934" s="32"/>
      <c r="KC934" s="32"/>
      <c r="KD934" s="32"/>
      <c r="KE934" s="32"/>
      <c r="KF934" s="32"/>
      <c r="KG934" s="32"/>
      <c r="KH934" s="32"/>
      <c r="KI934" s="32"/>
      <c r="KJ934" s="32"/>
      <c r="KK934" s="32"/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14</v>
      </c>
      <c r="LC934" s="32">
        <v>1075264</v>
      </c>
      <c r="LD934" s="32">
        <v>1073356</v>
      </c>
      <c r="LE934" s="32">
        <v>2148620</v>
      </c>
      <c r="LF934" s="32"/>
      <c r="LG934" s="32"/>
      <c r="LH934" s="32"/>
      <c r="LI934" s="32"/>
      <c r="LJ934" s="32">
        <v>13</v>
      </c>
      <c r="LK934" s="32">
        <v>1043252</v>
      </c>
      <c r="LL934" s="32">
        <v>1050990</v>
      </c>
      <c r="LM934" s="32">
        <v>2094242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113</v>
      </c>
      <c r="MI934" s="32">
        <v>2592866</v>
      </c>
      <c r="MJ934" s="32">
        <v>36994</v>
      </c>
      <c r="MK934" s="32">
        <v>2629860</v>
      </c>
      <c r="ML934" s="32">
        <v>8</v>
      </c>
      <c r="MM934" s="32">
        <v>1160064</v>
      </c>
      <c r="MN934" s="32"/>
      <c r="MO934" s="32">
        <v>1160064</v>
      </c>
      <c r="MP934" s="32">
        <v>110</v>
      </c>
      <c r="MQ934" s="32">
        <v>2572514</v>
      </c>
      <c r="MR934" s="32"/>
      <c r="MS934" s="32">
        <v>2572514</v>
      </c>
      <c r="MT934" s="32">
        <v>8</v>
      </c>
      <c r="MU934" s="32">
        <v>1160064</v>
      </c>
      <c r="MV934" s="32"/>
      <c r="MW934" s="32">
        <v>1160064</v>
      </c>
      <c r="MX934" s="32"/>
      <c r="MY934" s="32"/>
      <c r="MZ934" s="32"/>
      <c r="NA934" s="32"/>
      <c r="NB934" s="32"/>
      <c r="NC934" s="32"/>
      <c r="ND934" s="32"/>
      <c r="NE934" s="32"/>
      <c r="NF934" s="32">
        <v>354</v>
      </c>
      <c r="NG934" s="32">
        <v>7687120</v>
      </c>
      <c r="NH934" s="32">
        <v>29131238</v>
      </c>
      <c r="NI934" s="32">
        <v>36818358</v>
      </c>
      <c r="NJ934" s="32">
        <v>14</v>
      </c>
      <c r="NK934" s="32">
        <v>1284296</v>
      </c>
      <c r="NL934" s="32">
        <v>921988</v>
      </c>
      <c r="NM934" s="32">
        <v>2206284</v>
      </c>
      <c r="NN934" s="32">
        <v>24</v>
      </c>
      <c r="NO934" s="32">
        <v>986648</v>
      </c>
      <c r="NP934" s="32">
        <v>253976</v>
      </c>
      <c r="NQ934" s="32">
        <v>1240624</v>
      </c>
      <c r="NR934" s="32">
        <v>2</v>
      </c>
      <c r="NS934" s="32">
        <v>16218</v>
      </c>
      <c r="NT934" s="32">
        <v>32754</v>
      </c>
      <c r="NU934" s="32">
        <v>48972</v>
      </c>
      <c r="NV934" s="32">
        <v>1</v>
      </c>
      <c r="NW934" s="32">
        <v>25652</v>
      </c>
      <c r="NX934" s="32">
        <v>220692</v>
      </c>
      <c r="NY934" s="32">
        <v>246344</v>
      </c>
      <c r="NZ934" s="32"/>
      <c r="OA934" s="32"/>
      <c r="OB934" s="32"/>
      <c r="OC934" s="32"/>
      <c r="OD934" s="32">
        <v>1</v>
      </c>
      <c r="OE934" s="32">
        <v>35086</v>
      </c>
      <c r="OF934" s="32">
        <v>363580</v>
      </c>
      <c r="OG934" s="32">
        <v>398666</v>
      </c>
      <c r="OH934" s="32"/>
      <c r="OI934" s="32"/>
      <c r="OJ934" s="32"/>
      <c r="OK934" s="32"/>
    </row>
    <row r="935" spans="1:401" x14ac:dyDescent="0.3">
      <c r="A935" s="29" t="s">
        <v>2292</v>
      </c>
      <c r="B935" s="29" t="s">
        <v>2293</v>
      </c>
      <c r="C935" s="29" t="s">
        <v>448</v>
      </c>
      <c r="D935" s="29" t="s">
        <v>2831</v>
      </c>
      <c r="E935" s="29" t="s">
        <v>2673</v>
      </c>
      <c r="F935" s="32">
        <v>670</v>
      </c>
      <c r="G935" s="29">
        <v>3</v>
      </c>
      <c r="H935" s="29" t="s">
        <v>449</v>
      </c>
      <c r="I935" s="29">
        <v>92</v>
      </c>
      <c r="J935" s="35">
        <v>1.0900000000000001</v>
      </c>
      <c r="K935" s="29">
        <v>22</v>
      </c>
      <c r="L935" s="32">
        <v>738</v>
      </c>
      <c r="M935" s="32">
        <v>73381634</v>
      </c>
      <c r="N935" s="32">
        <v>424</v>
      </c>
      <c r="O935" s="32">
        <v>14558476</v>
      </c>
      <c r="P935" s="32">
        <v>28172903</v>
      </c>
      <c r="Q935" s="32">
        <v>42731379</v>
      </c>
      <c r="R935" s="32">
        <v>1</v>
      </c>
      <c r="S935" s="32">
        <v>2180</v>
      </c>
      <c r="T935" s="32">
        <v>1853</v>
      </c>
      <c r="U935" s="32">
        <v>4033</v>
      </c>
      <c r="V935" s="32">
        <v>272</v>
      </c>
      <c r="W935" s="32">
        <v>6045903</v>
      </c>
      <c r="X935" s="32">
        <v>19167105</v>
      </c>
      <c r="Y935" s="32">
        <v>25213008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265</v>
      </c>
      <c r="AM935" s="32">
        <v>5886654</v>
      </c>
      <c r="AN935" s="32">
        <v>18462638</v>
      </c>
      <c r="AO935" s="32">
        <v>24349292</v>
      </c>
      <c r="AP935" s="32"/>
      <c r="AQ935" s="32"/>
      <c r="AR935" s="32"/>
      <c r="AS935" s="32"/>
      <c r="AT935" s="32">
        <v>5</v>
      </c>
      <c r="AU935" s="32">
        <v>138539</v>
      </c>
      <c r="AV935" s="32">
        <v>335938</v>
      </c>
      <c r="AW935" s="32">
        <v>474477</v>
      </c>
      <c r="AX935" s="32"/>
      <c r="AY935" s="32"/>
      <c r="AZ935" s="32"/>
      <c r="BA935" s="32"/>
      <c r="BB935" s="32">
        <v>1</v>
      </c>
      <c r="BC935" s="32">
        <v>10355</v>
      </c>
      <c r="BD935" s="32">
        <v>71395</v>
      </c>
      <c r="BE935" s="32">
        <v>81750</v>
      </c>
      <c r="BF935" s="32"/>
      <c r="BG935" s="32"/>
      <c r="BH935" s="32"/>
      <c r="BI935" s="32"/>
      <c r="BJ935" s="32"/>
      <c r="BK935" s="32"/>
      <c r="BL935" s="32"/>
      <c r="BM935" s="32"/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>
        <v>1</v>
      </c>
      <c r="CI935" s="32">
        <v>10355</v>
      </c>
      <c r="CJ935" s="32">
        <v>297134</v>
      </c>
      <c r="CK935" s="32">
        <v>307489</v>
      </c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119</v>
      </c>
      <c r="EE935" s="32">
        <v>7468898</v>
      </c>
      <c r="EF935" s="32">
        <v>8660268</v>
      </c>
      <c r="EG935" s="32">
        <v>16129166</v>
      </c>
      <c r="EH935" s="32"/>
      <c r="EI935" s="32"/>
      <c r="EJ935" s="32"/>
      <c r="EK935" s="32"/>
      <c r="EL935" s="32">
        <v>2</v>
      </c>
      <c r="EM935" s="32">
        <v>12099</v>
      </c>
      <c r="EN935" s="32">
        <v>77390</v>
      </c>
      <c r="EO935" s="32">
        <v>89489</v>
      </c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/>
      <c r="FO935" s="32"/>
      <c r="FP935" s="32"/>
      <c r="FQ935" s="32"/>
      <c r="FR935" s="32"/>
      <c r="FS935" s="32"/>
      <c r="FT935" s="32"/>
      <c r="FU935" s="32"/>
      <c r="FV935" s="32"/>
      <c r="FW935" s="32"/>
      <c r="FX935" s="32"/>
      <c r="FY935" s="32"/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4</v>
      </c>
      <c r="GM935" s="32">
        <v>7739</v>
      </c>
      <c r="GN935" s="32">
        <v>26705</v>
      </c>
      <c r="GO935" s="32">
        <v>34444</v>
      </c>
      <c r="GP935" s="32">
        <v>6</v>
      </c>
      <c r="GQ935" s="32">
        <v>51012</v>
      </c>
      <c r="GR935" s="32"/>
      <c r="GS935" s="32">
        <v>51012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5</v>
      </c>
      <c r="HK935" s="32">
        <v>132326</v>
      </c>
      <c r="HL935" s="32">
        <v>851508</v>
      </c>
      <c r="HM935" s="32">
        <v>983834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>
        <v>5</v>
      </c>
      <c r="II935" s="32">
        <v>132326</v>
      </c>
      <c r="IJ935" s="32">
        <v>851508</v>
      </c>
      <c r="IK935" s="32">
        <v>983834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>
        <v>4</v>
      </c>
      <c r="JC935" s="32">
        <v>115540</v>
      </c>
      <c r="JD935" s="32">
        <v>896852</v>
      </c>
      <c r="JE935" s="32">
        <v>1012392</v>
      </c>
      <c r="JF935" s="32"/>
      <c r="JG935" s="32"/>
      <c r="JH935" s="32"/>
      <c r="JI935" s="32"/>
      <c r="JJ935" s="32">
        <v>1</v>
      </c>
      <c r="JK935" s="32">
        <v>49595</v>
      </c>
      <c r="JL935" s="32">
        <v>349127</v>
      </c>
      <c r="JM935" s="32">
        <v>398722</v>
      </c>
      <c r="JN935" s="32"/>
      <c r="JO935" s="32"/>
      <c r="JP935" s="32"/>
      <c r="JQ935" s="32"/>
      <c r="JR935" s="32">
        <v>4</v>
      </c>
      <c r="JS935" s="32">
        <v>115540</v>
      </c>
      <c r="JT935" s="32">
        <v>896852</v>
      </c>
      <c r="JU935" s="32">
        <v>1012392</v>
      </c>
      <c r="JV935" s="32"/>
      <c r="JW935" s="32"/>
      <c r="JX935" s="32"/>
      <c r="JY935" s="32"/>
      <c r="JZ935" s="32"/>
      <c r="KA935" s="32"/>
      <c r="KB935" s="32"/>
      <c r="KC935" s="32"/>
      <c r="KD935" s="32">
        <v>7</v>
      </c>
      <c r="KE935" s="32">
        <v>2698077</v>
      </c>
      <c r="KF935" s="32">
        <v>1962109</v>
      </c>
      <c r="KG935" s="32">
        <v>4660186</v>
      </c>
      <c r="KH935" s="32">
        <v>2</v>
      </c>
      <c r="KI935" s="32">
        <v>24852</v>
      </c>
      <c r="KJ935" s="32">
        <v>100171</v>
      </c>
      <c r="KK935" s="32">
        <v>125023</v>
      </c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34</v>
      </c>
      <c r="LC935" s="32">
        <v>2260333</v>
      </c>
      <c r="LD935" s="32">
        <v>2460784</v>
      </c>
      <c r="LE935" s="32">
        <v>4721117</v>
      </c>
      <c r="LF935" s="32">
        <v>1</v>
      </c>
      <c r="LG935" s="32">
        <v>103441</v>
      </c>
      <c r="LH935" s="32">
        <v>126985</v>
      </c>
      <c r="LI935" s="32">
        <v>230426</v>
      </c>
      <c r="LJ935" s="32">
        <v>33</v>
      </c>
      <c r="LK935" s="32">
        <v>2239732</v>
      </c>
      <c r="LL935" s="32">
        <v>2391024</v>
      </c>
      <c r="LM935" s="32">
        <v>4630756</v>
      </c>
      <c r="LN935" s="32">
        <v>1</v>
      </c>
      <c r="LO935" s="32">
        <v>103441</v>
      </c>
      <c r="LP935" s="32">
        <v>126985</v>
      </c>
      <c r="LQ935" s="32">
        <v>230426</v>
      </c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217</v>
      </c>
      <c r="MI935" s="32">
        <v>5242900</v>
      </c>
      <c r="MJ935" s="32">
        <v>4796</v>
      </c>
      <c r="MK935" s="32">
        <v>5247696</v>
      </c>
      <c r="ML935" s="32">
        <v>33</v>
      </c>
      <c r="MM935" s="32">
        <v>13580092</v>
      </c>
      <c r="MN935" s="32"/>
      <c r="MO935" s="32">
        <v>13580092</v>
      </c>
      <c r="MP935" s="32">
        <v>211</v>
      </c>
      <c r="MQ935" s="32">
        <v>5039506</v>
      </c>
      <c r="MR935" s="32"/>
      <c r="MS935" s="32">
        <v>5039506</v>
      </c>
      <c r="MT935" s="32">
        <v>33</v>
      </c>
      <c r="MU935" s="32">
        <v>13580092</v>
      </c>
      <c r="MV935" s="32"/>
      <c r="MW935" s="32">
        <v>13580092</v>
      </c>
      <c r="MX935" s="32"/>
      <c r="MY935" s="32"/>
      <c r="MZ935" s="32"/>
      <c r="NA935" s="32"/>
      <c r="NB935" s="32"/>
      <c r="NC935" s="32"/>
      <c r="ND935" s="32"/>
      <c r="NE935" s="32"/>
      <c r="NF935" s="32">
        <v>691</v>
      </c>
      <c r="NG935" s="32">
        <v>24899851</v>
      </c>
      <c r="NH935" s="32">
        <v>33478805</v>
      </c>
      <c r="NI935" s="32">
        <v>58378656</v>
      </c>
      <c r="NJ935" s="32">
        <v>47</v>
      </c>
      <c r="NK935" s="32">
        <v>13877117</v>
      </c>
      <c r="NL935" s="32">
        <v>1125861</v>
      </c>
      <c r="NM935" s="32">
        <v>15002978</v>
      </c>
      <c r="NN935" s="32">
        <v>31</v>
      </c>
      <c r="NO935" s="32">
        <v>1031576</v>
      </c>
      <c r="NP935" s="32">
        <v>268140</v>
      </c>
      <c r="NQ935" s="32">
        <v>1299716</v>
      </c>
      <c r="NR935" s="32">
        <v>1</v>
      </c>
      <c r="NS935" s="32">
        <v>2180</v>
      </c>
      <c r="NT935" s="32">
        <v>1853</v>
      </c>
      <c r="NU935" s="32">
        <v>4033</v>
      </c>
      <c r="NV935" s="32">
        <v>5</v>
      </c>
      <c r="NW935" s="32">
        <v>132326</v>
      </c>
      <c r="NX935" s="32">
        <v>851508</v>
      </c>
      <c r="NY935" s="32">
        <v>983834</v>
      </c>
      <c r="NZ935" s="32"/>
      <c r="OA935" s="32"/>
      <c r="OB935" s="32"/>
      <c r="OC935" s="32"/>
      <c r="OD935" s="32"/>
      <c r="OE935" s="32"/>
      <c r="OF935" s="32"/>
      <c r="OG935" s="32"/>
      <c r="OH935" s="32"/>
      <c r="OI935" s="32"/>
      <c r="OJ935" s="32"/>
      <c r="OK935" s="32"/>
    </row>
    <row r="936" spans="1:401" x14ac:dyDescent="0.3">
      <c r="A936" s="29" t="s">
        <v>2294</v>
      </c>
      <c r="B936" s="29" t="s">
        <v>2295</v>
      </c>
      <c r="C936" s="29" t="s">
        <v>467</v>
      </c>
      <c r="D936" s="29" t="s">
        <v>2831</v>
      </c>
      <c r="E936" s="29" t="s">
        <v>2673</v>
      </c>
      <c r="F936" s="32">
        <v>739</v>
      </c>
      <c r="G936" s="29">
        <v>3</v>
      </c>
      <c r="H936" s="29" t="s">
        <v>449</v>
      </c>
      <c r="I936" s="29">
        <v>93</v>
      </c>
      <c r="J936" s="35">
        <v>1.08</v>
      </c>
      <c r="K936" s="29">
        <v>18</v>
      </c>
      <c r="L936" s="32">
        <v>1039</v>
      </c>
      <c r="M936" s="32">
        <v>88248636</v>
      </c>
      <c r="N936" s="32">
        <v>632</v>
      </c>
      <c r="O936" s="32">
        <v>18139464</v>
      </c>
      <c r="P936" s="32">
        <v>49126932</v>
      </c>
      <c r="Q936" s="32">
        <v>67266396</v>
      </c>
      <c r="R936" s="32">
        <v>2</v>
      </c>
      <c r="S936" s="32">
        <v>14580</v>
      </c>
      <c r="T936" s="32">
        <v>2916</v>
      </c>
      <c r="U936" s="32">
        <v>17496</v>
      </c>
      <c r="V936" s="32">
        <v>303</v>
      </c>
      <c r="W936" s="32">
        <v>6879600</v>
      </c>
      <c r="X936" s="32">
        <v>30071520</v>
      </c>
      <c r="Y936" s="32">
        <v>3695112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286</v>
      </c>
      <c r="AM936" s="32">
        <v>6193692</v>
      </c>
      <c r="AN936" s="32">
        <v>27626076</v>
      </c>
      <c r="AO936" s="32">
        <v>33819768</v>
      </c>
      <c r="AP936" s="32"/>
      <c r="AQ936" s="32"/>
      <c r="AR936" s="32"/>
      <c r="AS936" s="32"/>
      <c r="AT936" s="32">
        <v>13</v>
      </c>
      <c r="AU936" s="32">
        <v>444636</v>
      </c>
      <c r="AV936" s="32">
        <v>1647756</v>
      </c>
      <c r="AW936" s="32">
        <v>2092392</v>
      </c>
      <c r="AX936" s="32"/>
      <c r="AY936" s="32"/>
      <c r="AZ936" s="32"/>
      <c r="BA936" s="32"/>
      <c r="BB936" s="32">
        <v>2</v>
      </c>
      <c r="BC936" s="32">
        <v>149040</v>
      </c>
      <c r="BD936" s="32">
        <v>263412</v>
      </c>
      <c r="BE936" s="32">
        <v>412452</v>
      </c>
      <c r="BF936" s="32"/>
      <c r="BG936" s="32"/>
      <c r="BH936" s="32"/>
      <c r="BI936" s="32"/>
      <c r="BJ936" s="32">
        <v>2</v>
      </c>
      <c r="BK936" s="32">
        <v>92232</v>
      </c>
      <c r="BL936" s="32">
        <v>534276</v>
      </c>
      <c r="BM936" s="32">
        <v>626508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66</v>
      </c>
      <c r="EE936" s="32">
        <v>9472248</v>
      </c>
      <c r="EF936" s="32">
        <v>18321552</v>
      </c>
      <c r="EG936" s="32">
        <v>27793800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1</v>
      </c>
      <c r="FO936" s="32">
        <v>18360</v>
      </c>
      <c r="FP936" s="32">
        <v>44712</v>
      </c>
      <c r="FQ936" s="32">
        <v>63072</v>
      </c>
      <c r="FR936" s="32"/>
      <c r="FS936" s="32"/>
      <c r="FT936" s="32"/>
      <c r="FU936" s="32"/>
      <c r="FV936" s="32">
        <v>1</v>
      </c>
      <c r="FW936" s="32">
        <v>18360</v>
      </c>
      <c r="FX936" s="32">
        <v>44712</v>
      </c>
      <c r="FY936" s="32">
        <v>63072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6</v>
      </c>
      <c r="GM936" s="32">
        <v>26784</v>
      </c>
      <c r="GN936" s="32">
        <v>219564</v>
      </c>
      <c r="GO936" s="32">
        <v>246348</v>
      </c>
      <c r="GP936" s="32">
        <v>7</v>
      </c>
      <c r="GQ936" s="32">
        <v>2808</v>
      </c>
      <c r="GR936" s="32">
        <v>70740</v>
      </c>
      <c r="GS936" s="32">
        <v>73548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3</v>
      </c>
      <c r="HK936" s="32">
        <v>104544</v>
      </c>
      <c r="HL936" s="32">
        <v>403164</v>
      </c>
      <c r="HM936" s="32">
        <v>507708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3</v>
      </c>
      <c r="II936" s="32">
        <v>104544</v>
      </c>
      <c r="IJ936" s="32">
        <v>403164</v>
      </c>
      <c r="IK936" s="32">
        <v>507708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>
        <v>3</v>
      </c>
      <c r="JC936" s="32">
        <v>53676</v>
      </c>
      <c r="JD936" s="32">
        <v>129600</v>
      </c>
      <c r="JE936" s="32">
        <v>183276</v>
      </c>
      <c r="JF936" s="32"/>
      <c r="JG936" s="32"/>
      <c r="JH936" s="32"/>
      <c r="JI936" s="32"/>
      <c r="JJ936" s="32">
        <v>1</v>
      </c>
      <c r="JK936" s="32">
        <v>30024</v>
      </c>
      <c r="JL936" s="32">
        <v>82836</v>
      </c>
      <c r="JM936" s="32">
        <v>112860</v>
      </c>
      <c r="JN936" s="32"/>
      <c r="JO936" s="32"/>
      <c r="JP936" s="32"/>
      <c r="JQ936" s="32"/>
      <c r="JR936" s="32">
        <v>3</v>
      </c>
      <c r="JS936" s="32">
        <v>53676</v>
      </c>
      <c r="JT936" s="32">
        <v>129600</v>
      </c>
      <c r="JU936" s="32">
        <v>183276</v>
      </c>
      <c r="JV936" s="32"/>
      <c r="JW936" s="32"/>
      <c r="JX936" s="32"/>
      <c r="JY936" s="32"/>
      <c r="JZ936" s="32"/>
      <c r="KA936" s="32"/>
      <c r="KB936" s="32"/>
      <c r="KC936" s="32"/>
      <c r="KD936" s="32">
        <v>1</v>
      </c>
      <c r="KE936" s="32">
        <v>41040</v>
      </c>
      <c r="KF936" s="32">
        <v>74844</v>
      </c>
      <c r="KG936" s="32">
        <v>115884</v>
      </c>
      <c r="KH936" s="32">
        <v>2</v>
      </c>
      <c r="KI936" s="32">
        <v>43632</v>
      </c>
      <c r="KJ936" s="32">
        <v>357372</v>
      </c>
      <c r="KK936" s="32">
        <v>401004</v>
      </c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>
        <v>1</v>
      </c>
      <c r="KY936" s="32">
        <v>17820</v>
      </c>
      <c r="KZ936" s="32">
        <v>136188</v>
      </c>
      <c r="LA936" s="32">
        <v>154008</v>
      </c>
      <c r="LB936" s="32">
        <v>27</v>
      </c>
      <c r="LC936" s="32">
        <v>2076300</v>
      </c>
      <c r="LD936" s="32">
        <v>2504196</v>
      </c>
      <c r="LE936" s="32">
        <v>4580496</v>
      </c>
      <c r="LF936" s="32"/>
      <c r="LG936" s="32"/>
      <c r="LH936" s="32"/>
      <c r="LI936" s="32"/>
      <c r="LJ936" s="32">
        <v>25</v>
      </c>
      <c r="LK936" s="32">
        <v>1938492</v>
      </c>
      <c r="LL936" s="32">
        <v>1881576</v>
      </c>
      <c r="LM936" s="32">
        <v>3820068</v>
      </c>
      <c r="LN936" s="32"/>
      <c r="LO936" s="32"/>
      <c r="LP936" s="32"/>
      <c r="LQ936" s="32"/>
      <c r="LR936" s="32">
        <v>1</v>
      </c>
      <c r="LS936" s="32">
        <v>71928</v>
      </c>
      <c r="LT936" s="32">
        <v>466992</v>
      </c>
      <c r="LU936" s="32">
        <v>538920</v>
      </c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320</v>
      </c>
      <c r="MI936" s="32">
        <v>9761256</v>
      </c>
      <c r="MJ936" s="32">
        <v>335772</v>
      </c>
      <c r="MK936" s="32">
        <v>10097028</v>
      </c>
      <c r="ML936" s="32">
        <v>25</v>
      </c>
      <c r="MM936" s="32">
        <v>4696380</v>
      </c>
      <c r="MN936" s="32"/>
      <c r="MO936" s="32">
        <v>4696380</v>
      </c>
      <c r="MP936" s="32">
        <v>311</v>
      </c>
      <c r="MQ936" s="32">
        <v>9574092</v>
      </c>
      <c r="MR936" s="32">
        <v>2268</v>
      </c>
      <c r="MS936" s="32">
        <v>9576360</v>
      </c>
      <c r="MT936" s="32">
        <v>25</v>
      </c>
      <c r="MU936" s="32">
        <v>4696380</v>
      </c>
      <c r="MV936" s="32"/>
      <c r="MW936" s="32">
        <v>4696380</v>
      </c>
      <c r="MX936" s="32"/>
      <c r="MY936" s="32"/>
      <c r="MZ936" s="32"/>
      <c r="NA936" s="32"/>
      <c r="NB936" s="32"/>
      <c r="NC936" s="32"/>
      <c r="ND936" s="32"/>
      <c r="NE936" s="32"/>
      <c r="NF936" s="32">
        <v>1000</v>
      </c>
      <c r="NG936" s="32">
        <v>30167748</v>
      </c>
      <c r="NH936" s="32">
        <v>52709184</v>
      </c>
      <c r="NI936" s="32">
        <v>82876932</v>
      </c>
      <c r="NJ936" s="32">
        <v>39</v>
      </c>
      <c r="NK936" s="32">
        <v>4811076</v>
      </c>
      <c r="NL936" s="32">
        <v>560628</v>
      </c>
      <c r="NM936" s="32">
        <v>5371704</v>
      </c>
      <c r="NN936" s="32">
        <v>63</v>
      </c>
      <c r="NO936" s="32">
        <v>1787616</v>
      </c>
      <c r="NP936" s="32">
        <v>733860</v>
      </c>
      <c r="NQ936" s="32">
        <v>2521476</v>
      </c>
      <c r="NR936" s="32">
        <v>2</v>
      </c>
      <c r="NS936" s="32">
        <v>14580</v>
      </c>
      <c r="NT936" s="32">
        <v>2916</v>
      </c>
      <c r="NU936" s="32">
        <v>17496</v>
      </c>
      <c r="NV936" s="32">
        <v>2</v>
      </c>
      <c r="NW936" s="32">
        <v>74304</v>
      </c>
      <c r="NX936" s="32">
        <v>265032</v>
      </c>
      <c r="NY936" s="32">
        <v>339336</v>
      </c>
      <c r="NZ936" s="32"/>
      <c r="OA936" s="32"/>
      <c r="OB936" s="32"/>
      <c r="OC936" s="32"/>
      <c r="OD936" s="32">
        <v>1</v>
      </c>
      <c r="OE936" s="32">
        <v>30240</v>
      </c>
      <c r="OF936" s="32">
        <v>138132</v>
      </c>
      <c r="OG936" s="32">
        <v>168372</v>
      </c>
      <c r="OH936" s="32"/>
      <c r="OI936" s="32"/>
      <c r="OJ936" s="32"/>
      <c r="OK936" s="32"/>
    </row>
    <row r="937" spans="1:401" x14ac:dyDescent="0.3">
      <c r="A937" s="29" t="s">
        <v>2296</v>
      </c>
      <c r="B937" s="29" t="s">
        <v>2297</v>
      </c>
      <c r="C937" s="29" t="s">
        <v>448</v>
      </c>
      <c r="D937" s="29" t="s">
        <v>2831</v>
      </c>
      <c r="E937" s="29" t="s">
        <v>2673</v>
      </c>
      <c r="F937" s="32">
        <v>1137</v>
      </c>
      <c r="G937" s="29">
        <v>3</v>
      </c>
      <c r="H937" s="29" t="s">
        <v>449</v>
      </c>
      <c r="I937" s="29">
        <v>95</v>
      </c>
      <c r="J937" s="35">
        <v>1.05</v>
      </c>
      <c r="K937" s="29">
        <v>25</v>
      </c>
      <c r="L937" s="32">
        <v>1231</v>
      </c>
      <c r="M937" s="32">
        <v>135346575</v>
      </c>
      <c r="N937" s="32">
        <v>716</v>
      </c>
      <c r="O937" s="32">
        <v>20333670</v>
      </c>
      <c r="P937" s="32">
        <v>64327095</v>
      </c>
      <c r="Q937" s="32">
        <v>84660765</v>
      </c>
      <c r="R937" s="32">
        <v>2</v>
      </c>
      <c r="S937" s="32">
        <v>138075</v>
      </c>
      <c r="T937" s="32">
        <v>49560</v>
      </c>
      <c r="U937" s="32">
        <v>187635</v>
      </c>
      <c r="V937" s="32">
        <v>479</v>
      </c>
      <c r="W937" s="32">
        <v>9858765</v>
      </c>
      <c r="X937" s="32">
        <v>44958795</v>
      </c>
      <c r="Y937" s="32">
        <v>5481756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425</v>
      </c>
      <c r="AM937" s="32">
        <v>8499435</v>
      </c>
      <c r="AN937" s="32">
        <v>38016930</v>
      </c>
      <c r="AO937" s="32">
        <v>46516365</v>
      </c>
      <c r="AP937" s="32"/>
      <c r="AQ937" s="32"/>
      <c r="AR937" s="32"/>
      <c r="AS937" s="32"/>
      <c r="AT937" s="32">
        <v>42</v>
      </c>
      <c r="AU937" s="32">
        <v>1099350</v>
      </c>
      <c r="AV937" s="32">
        <v>4772145</v>
      </c>
      <c r="AW937" s="32">
        <v>5871495</v>
      </c>
      <c r="AX937" s="32"/>
      <c r="AY937" s="32"/>
      <c r="AZ937" s="32"/>
      <c r="BA937" s="32"/>
      <c r="BB937" s="32">
        <v>4</v>
      </c>
      <c r="BC937" s="32">
        <v>75810</v>
      </c>
      <c r="BD937" s="32">
        <v>570255</v>
      </c>
      <c r="BE937" s="32">
        <v>646065</v>
      </c>
      <c r="BF937" s="32"/>
      <c r="BG937" s="32"/>
      <c r="BH937" s="32"/>
      <c r="BI937" s="32"/>
      <c r="BJ937" s="32">
        <v>6</v>
      </c>
      <c r="BK937" s="32">
        <v>129360</v>
      </c>
      <c r="BL937" s="32">
        <v>1136730</v>
      </c>
      <c r="BM937" s="32">
        <v>1266090</v>
      </c>
      <c r="BN937" s="32"/>
      <c r="BO937" s="32"/>
      <c r="BP937" s="32"/>
      <c r="BQ937" s="32"/>
      <c r="BR937" s="32">
        <v>1</v>
      </c>
      <c r="BS937" s="32">
        <v>8295</v>
      </c>
      <c r="BT937" s="32">
        <v>86310</v>
      </c>
      <c r="BU937" s="32">
        <v>94605</v>
      </c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46515</v>
      </c>
      <c r="CJ937" s="32">
        <v>376425</v>
      </c>
      <c r="CK937" s="32">
        <v>422940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00</v>
      </c>
      <c r="EE937" s="32">
        <v>9188445</v>
      </c>
      <c r="EF937" s="32">
        <v>18940215</v>
      </c>
      <c r="EG937" s="32">
        <v>28128660</v>
      </c>
      <c r="EH937" s="32"/>
      <c r="EI937" s="32"/>
      <c r="EJ937" s="32"/>
      <c r="EK937" s="32"/>
      <c r="EL937" s="32"/>
      <c r="EM937" s="32"/>
      <c r="EN937" s="32"/>
      <c r="EO937" s="32"/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>
        <v>2</v>
      </c>
      <c r="FO937" s="32">
        <v>125790</v>
      </c>
      <c r="FP937" s="32">
        <v>586320</v>
      </c>
      <c r="FQ937" s="32">
        <v>712110</v>
      </c>
      <c r="FR937" s="32"/>
      <c r="FS937" s="32"/>
      <c r="FT937" s="32"/>
      <c r="FU937" s="32"/>
      <c r="FV937" s="32">
        <v>2</v>
      </c>
      <c r="FW937" s="32">
        <v>125790</v>
      </c>
      <c r="FX937" s="32">
        <v>586320</v>
      </c>
      <c r="FY937" s="32">
        <v>712110</v>
      </c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9</v>
      </c>
      <c r="GM937" s="32">
        <v>127890</v>
      </c>
      <c r="GN937" s="32">
        <v>752115</v>
      </c>
      <c r="GO937" s="32">
        <v>880005</v>
      </c>
      <c r="GP937" s="32">
        <v>15</v>
      </c>
      <c r="GQ937" s="32">
        <v>136605</v>
      </c>
      <c r="GR937" s="32"/>
      <c r="GS937" s="32">
        <v>136605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10</v>
      </c>
      <c r="HK937" s="32">
        <v>383355</v>
      </c>
      <c r="HL937" s="32">
        <v>1427370</v>
      </c>
      <c r="HM937" s="32">
        <v>1810725</v>
      </c>
      <c r="HN937" s="32"/>
      <c r="HO937" s="32"/>
      <c r="HP937" s="32"/>
      <c r="HQ937" s="32"/>
      <c r="HR937" s="32">
        <v>2</v>
      </c>
      <c r="HS937" s="32">
        <v>51030</v>
      </c>
      <c r="HT937" s="32">
        <v>147945</v>
      </c>
      <c r="HU937" s="32">
        <v>198975</v>
      </c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10</v>
      </c>
      <c r="II937" s="32">
        <v>383355</v>
      </c>
      <c r="IJ937" s="32">
        <v>1427370</v>
      </c>
      <c r="IK937" s="32">
        <v>1810725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108885</v>
      </c>
      <c r="JD937" s="32">
        <v>2063040</v>
      </c>
      <c r="JE937" s="32">
        <v>2171925</v>
      </c>
      <c r="JF937" s="32"/>
      <c r="JG937" s="32"/>
      <c r="JH937" s="32"/>
      <c r="JI937" s="32"/>
      <c r="JJ937" s="32">
        <v>1</v>
      </c>
      <c r="JK937" s="32">
        <v>27090</v>
      </c>
      <c r="JL937" s="32">
        <v>1329720</v>
      </c>
      <c r="JM937" s="32">
        <v>1356810</v>
      </c>
      <c r="JN937" s="32"/>
      <c r="JO937" s="32"/>
      <c r="JP937" s="32"/>
      <c r="JQ937" s="32"/>
      <c r="JR937" s="32">
        <v>5</v>
      </c>
      <c r="JS937" s="32">
        <v>108885</v>
      </c>
      <c r="JT937" s="32">
        <v>2063040</v>
      </c>
      <c r="JU937" s="32">
        <v>2171925</v>
      </c>
      <c r="JV937" s="32"/>
      <c r="JW937" s="32"/>
      <c r="JX937" s="32"/>
      <c r="JY937" s="32"/>
      <c r="JZ937" s="32"/>
      <c r="KA937" s="32"/>
      <c r="KB937" s="32"/>
      <c r="KC937" s="32"/>
      <c r="KD937" s="32">
        <v>16</v>
      </c>
      <c r="KE937" s="32">
        <v>6296640</v>
      </c>
      <c r="KF937" s="32">
        <v>12690720</v>
      </c>
      <c r="KG937" s="32">
        <v>18987360</v>
      </c>
      <c r="KH937" s="32"/>
      <c r="KI937" s="32"/>
      <c r="KJ937" s="32"/>
      <c r="KK937" s="32"/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16</v>
      </c>
      <c r="LC937" s="32">
        <v>1006425</v>
      </c>
      <c r="LD937" s="32">
        <v>1392300</v>
      </c>
      <c r="LE937" s="32">
        <v>2398725</v>
      </c>
      <c r="LF937" s="32">
        <v>1</v>
      </c>
      <c r="LG937" s="32">
        <v>90720</v>
      </c>
      <c r="LH937" s="32">
        <v>175875</v>
      </c>
      <c r="LI937" s="32">
        <v>266595</v>
      </c>
      <c r="LJ937" s="32">
        <v>15</v>
      </c>
      <c r="LK937" s="32">
        <v>994245</v>
      </c>
      <c r="LL937" s="32">
        <v>1385370</v>
      </c>
      <c r="LM937" s="32">
        <v>2379615</v>
      </c>
      <c r="LN937" s="32"/>
      <c r="LO937" s="32"/>
      <c r="LP937" s="32"/>
      <c r="LQ937" s="32"/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365</v>
      </c>
      <c r="MI937" s="32">
        <v>9334395</v>
      </c>
      <c r="MJ937" s="32">
        <v>85890</v>
      </c>
      <c r="MK937" s="32">
        <v>9420285</v>
      </c>
      <c r="ML937" s="32">
        <v>64</v>
      </c>
      <c r="MM937" s="32">
        <v>13702815</v>
      </c>
      <c r="MN937" s="32">
        <v>11025</v>
      </c>
      <c r="MO937" s="32">
        <v>13713840</v>
      </c>
      <c r="MP937" s="32">
        <v>357</v>
      </c>
      <c r="MQ937" s="32">
        <v>9178365</v>
      </c>
      <c r="MR937" s="32">
        <v>5145</v>
      </c>
      <c r="MS937" s="32">
        <v>9183510</v>
      </c>
      <c r="MT937" s="32">
        <v>60</v>
      </c>
      <c r="MU937" s="32">
        <v>13653990</v>
      </c>
      <c r="MV937" s="32"/>
      <c r="MW937" s="32">
        <v>13653990</v>
      </c>
      <c r="MX937" s="32"/>
      <c r="MY937" s="32"/>
      <c r="MZ937" s="32"/>
      <c r="NA937" s="32"/>
      <c r="NB937" s="32"/>
      <c r="NC937" s="32"/>
      <c r="ND937" s="32"/>
      <c r="NE937" s="32"/>
      <c r="NF937" s="32">
        <v>1144</v>
      </c>
      <c r="NG937" s="32">
        <v>37608165</v>
      </c>
      <c r="NH937" s="32">
        <v>81261810</v>
      </c>
      <c r="NI937" s="32">
        <v>118869975</v>
      </c>
      <c r="NJ937" s="32">
        <v>87</v>
      </c>
      <c r="NK937" s="32">
        <v>14177100</v>
      </c>
      <c r="NL937" s="32">
        <v>2299500</v>
      </c>
      <c r="NM937" s="32">
        <v>16476600</v>
      </c>
      <c r="NN937" s="32">
        <v>37</v>
      </c>
      <c r="NO937" s="32">
        <v>1286460</v>
      </c>
      <c r="NP937" s="32">
        <v>428085</v>
      </c>
      <c r="NQ937" s="32">
        <v>1714545</v>
      </c>
      <c r="NR937" s="32">
        <v>2</v>
      </c>
      <c r="NS937" s="32">
        <v>138075</v>
      </c>
      <c r="NT937" s="32">
        <v>49560</v>
      </c>
      <c r="NU937" s="32">
        <v>187635</v>
      </c>
      <c r="NV937" s="32">
        <v>8</v>
      </c>
      <c r="NW937" s="32">
        <v>332325</v>
      </c>
      <c r="NX937" s="32">
        <v>1279425</v>
      </c>
      <c r="NY937" s="32">
        <v>1611750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8</v>
      </c>
      <c r="B938" s="29" t="s">
        <v>2299</v>
      </c>
      <c r="C938" s="29" t="s">
        <v>448</v>
      </c>
      <c r="D938" s="29" t="s">
        <v>2832</v>
      </c>
      <c r="E938" s="29" t="s">
        <v>2261</v>
      </c>
      <c r="F938" s="32">
        <v>1091</v>
      </c>
      <c r="G938" s="29">
        <v>3</v>
      </c>
      <c r="H938" s="29" t="s">
        <v>449</v>
      </c>
      <c r="I938" s="29">
        <v>89</v>
      </c>
      <c r="J938" s="35">
        <v>1.1200000000000001</v>
      </c>
      <c r="K938" s="29">
        <v>27</v>
      </c>
      <c r="L938" s="32">
        <v>1738</v>
      </c>
      <c r="M938" s="32">
        <v>213194128</v>
      </c>
      <c r="N938" s="32">
        <v>981</v>
      </c>
      <c r="O938" s="32">
        <v>46630640</v>
      </c>
      <c r="P938" s="32">
        <v>110049632</v>
      </c>
      <c r="Q938" s="32">
        <v>156680272</v>
      </c>
      <c r="R938" s="32">
        <v>5</v>
      </c>
      <c r="S938" s="32">
        <v>51968</v>
      </c>
      <c r="T938" s="32">
        <v>211344</v>
      </c>
      <c r="U938" s="32">
        <v>263312</v>
      </c>
      <c r="V938" s="32">
        <v>301</v>
      </c>
      <c r="W938" s="32">
        <v>7614208</v>
      </c>
      <c r="X938" s="32">
        <v>41173888</v>
      </c>
      <c r="Y938" s="32">
        <v>48788096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93</v>
      </c>
      <c r="AM938" s="32">
        <v>7505904</v>
      </c>
      <c r="AN938" s="32">
        <v>39626160</v>
      </c>
      <c r="AO938" s="32">
        <v>47132064</v>
      </c>
      <c r="AP938" s="32"/>
      <c r="AQ938" s="32"/>
      <c r="AR938" s="32"/>
      <c r="AS938" s="32"/>
      <c r="AT938" s="32">
        <v>7</v>
      </c>
      <c r="AU938" s="32">
        <v>95536</v>
      </c>
      <c r="AV938" s="32">
        <v>1329216</v>
      </c>
      <c r="AW938" s="32">
        <v>1424752</v>
      </c>
      <c r="AX938" s="32"/>
      <c r="AY938" s="32"/>
      <c r="AZ938" s="32"/>
      <c r="BA938" s="32"/>
      <c r="BB938" s="32">
        <v>1</v>
      </c>
      <c r="BC938" s="32">
        <v>12768</v>
      </c>
      <c r="BD938" s="32">
        <v>218512</v>
      </c>
      <c r="BE938" s="32">
        <v>231280</v>
      </c>
      <c r="BF938" s="32"/>
      <c r="BG938" s="32"/>
      <c r="BH938" s="32"/>
      <c r="BI938" s="32"/>
      <c r="BJ938" s="32"/>
      <c r="BK938" s="32"/>
      <c r="BL938" s="32"/>
      <c r="BM938" s="32"/>
      <c r="BN938" s="32"/>
      <c r="BO938" s="32"/>
      <c r="BP938" s="32"/>
      <c r="BQ938" s="32"/>
      <c r="BR938" s="32"/>
      <c r="BS938" s="32"/>
      <c r="BT938" s="32"/>
      <c r="BU938" s="32"/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589</v>
      </c>
      <c r="EE938" s="32">
        <v>35954128</v>
      </c>
      <c r="EF938" s="32">
        <v>66817072</v>
      </c>
      <c r="EG938" s="32">
        <v>102771200</v>
      </c>
      <c r="EH938" s="32">
        <v>2</v>
      </c>
      <c r="EI938" s="32">
        <v>31584</v>
      </c>
      <c r="EJ938" s="32">
        <v>81648</v>
      </c>
      <c r="EK938" s="32">
        <v>113232</v>
      </c>
      <c r="EL938" s="32">
        <v>24</v>
      </c>
      <c r="EM938" s="32">
        <v>411040</v>
      </c>
      <c r="EN938" s="32">
        <v>1605968</v>
      </c>
      <c r="EO938" s="32">
        <v>2017008</v>
      </c>
      <c r="EP938" s="32"/>
      <c r="EQ938" s="32"/>
      <c r="ER938" s="32"/>
      <c r="ES938" s="32"/>
      <c r="ET938" s="32"/>
      <c r="EU938" s="32"/>
      <c r="EV938" s="32"/>
      <c r="EW938" s="32"/>
      <c r="EX938" s="32">
        <v>1</v>
      </c>
      <c r="EY938" s="32">
        <v>12656</v>
      </c>
      <c r="EZ938" s="32">
        <v>127904</v>
      </c>
      <c r="FA938" s="32">
        <v>140560</v>
      </c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>
        <v>2</v>
      </c>
      <c r="FO938" s="32">
        <v>12320</v>
      </c>
      <c r="FP938" s="32">
        <v>239568</v>
      </c>
      <c r="FQ938" s="32">
        <v>251888</v>
      </c>
      <c r="FR938" s="32"/>
      <c r="FS938" s="32"/>
      <c r="FT938" s="32"/>
      <c r="FU938" s="32"/>
      <c r="FV938" s="32">
        <v>2</v>
      </c>
      <c r="FW938" s="32">
        <v>12320</v>
      </c>
      <c r="FX938" s="32">
        <v>239568</v>
      </c>
      <c r="FY938" s="32">
        <v>251888</v>
      </c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14</v>
      </c>
      <c r="GM938" s="32">
        <v>5488</v>
      </c>
      <c r="GN938" s="32"/>
      <c r="GO938" s="32">
        <v>5488</v>
      </c>
      <c r="GP938" s="32">
        <v>17</v>
      </c>
      <c r="GQ938" s="32">
        <v>16464</v>
      </c>
      <c r="GR938" s="32"/>
      <c r="GS938" s="32">
        <v>16464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4</v>
      </c>
      <c r="HK938" s="32">
        <v>125328</v>
      </c>
      <c r="HL938" s="32">
        <v>1073184</v>
      </c>
      <c r="HM938" s="32">
        <v>1198512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4</v>
      </c>
      <c r="II938" s="32">
        <v>125328</v>
      </c>
      <c r="IJ938" s="32">
        <v>1073184</v>
      </c>
      <c r="IK938" s="32">
        <v>1198512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>
        <v>4</v>
      </c>
      <c r="IY938" s="32">
        <v>498736</v>
      </c>
      <c r="IZ938" s="32">
        <v>564816</v>
      </c>
      <c r="JA938" s="32">
        <v>1063552</v>
      </c>
      <c r="JB938" s="32">
        <v>19</v>
      </c>
      <c r="JC938" s="32">
        <v>573440</v>
      </c>
      <c r="JD938" s="32">
        <v>2796416</v>
      </c>
      <c r="JE938" s="32">
        <v>3369856</v>
      </c>
      <c r="JF938" s="32"/>
      <c r="JG938" s="32"/>
      <c r="JH938" s="32"/>
      <c r="JI938" s="32"/>
      <c r="JJ938" s="32">
        <v>1</v>
      </c>
      <c r="JK938" s="32">
        <v>15008</v>
      </c>
      <c r="JL938" s="32">
        <v>970256</v>
      </c>
      <c r="JM938" s="32">
        <v>985264</v>
      </c>
      <c r="JN938" s="32">
        <v>4</v>
      </c>
      <c r="JO938" s="32">
        <v>498736</v>
      </c>
      <c r="JP938" s="32">
        <v>564816</v>
      </c>
      <c r="JQ938" s="32">
        <v>1063552</v>
      </c>
      <c r="JR938" s="32">
        <v>19</v>
      </c>
      <c r="JS938" s="32">
        <v>573440</v>
      </c>
      <c r="JT938" s="32">
        <v>2796416</v>
      </c>
      <c r="JU938" s="32">
        <v>3369856</v>
      </c>
      <c r="JV938" s="32"/>
      <c r="JW938" s="32"/>
      <c r="JX938" s="32"/>
      <c r="JY938" s="32"/>
      <c r="JZ938" s="32"/>
      <c r="KA938" s="32"/>
      <c r="KB938" s="32"/>
      <c r="KC938" s="32"/>
      <c r="KD938" s="32">
        <v>2</v>
      </c>
      <c r="KE938" s="32">
        <v>179760</v>
      </c>
      <c r="KF938" s="32">
        <v>1075648</v>
      </c>
      <c r="KG938" s="32">
        <v>1255408</v>
      </c>
      <c r="KH938" s="32">
        <v>2</v>
      </c>
      <c r="KI938" s="32">
        <v>229712</v>
      </c>
      <c r="KJ938" s="32">
        <v>89376</v>
      </c>
      <c r="KK938" s="32">
        <v>319088</v>
      </c>
      <c r="KL938" s="32">
        <v>1</v>
      </c>
      <c r="KM938" s="32">
        <v>48384</v>
      </c>
      <c r="KN938" s="32">
        <v>996128</v>
      </c>
      <c r="KO938" s="32">
        <v>1044512</v>
      </c>
      <c r="KP938" s="32"/>
      <c r="KQ938" s="32"/>
      <c r="KR938" s="32"/>
      <c r="KS938" s="32"/>
      <c r="KT938" s="32"/>
      <c r="KU938" s="32"/>
      <c r="KV938" s="32"/>
      <c r="KW938" s="32"/>
      <c r="KX938" s="32"/>
      <c r="KY938" s="32"/>
      <c r="KZ938" s="32"/>
      <c r="LA938" s="32"/>
      <c r="LB938" s="32">
        <v>235</v>
      </c>
      <c r="LC938" s="32">
        <v>17442096</v>
      </c>
      <c r="LD938" s="32">
        <v>19536160</v>
      </c>
      <c r="LE938" s="32">
        <v>36978256</v>
      </c>
      <c r="LF938" s="32"/>
      <c r="LG938" s="32"/>
      <c r="LH938" s="32"/>
      <c r="LI938" s="32"/>
      <c r="LJ938" s="32">
        <v>233</v>
      </c>
      <c r="LK938" s="32">
        <v>17407152</v>
      </c>
      <c r="LL938" s="32">
        <v>19288640</v>
      </c>
      <c r="LM938" s="32">
        <v>36695792</v>
      </c>
      <c r="LN938" s="32"/>
      <c r="LO938" s="32"/>
      <c r="LP938" s="32"/>
      <c r="LQ938" s="32"/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414</v>
      </c>
      <c r="MI938" s="32">
        <v>11009152</v>
      </c>
      <c r="MJ938" s="32">
        <v>129584</v>
      </c>
      <c r="MK938" s="32">
        <v>11138736</v>
      </c>
      <c r="ML938" s="32">
        <v>39</v>
      </c>
      <c r="MM938" s="32">
        <v>653296</v>
      </c>
      <c r="MN938" s="32"/>
      <c r="MO938" s="32">
        <v>653296</v>
      </c>
      <c r="MP938" s="32">
        <v>354</v>
      </c>
      <c r="MQ938" s="32">
        <v>8265600</v>
      </c>
      <c r="MR938" s="32"/>
      <c r="MS938" s="32">
        <v>8265600</v>
      </c>
      <c r="MT938" s="32">
        <v>33</v>
      </c>
      <c r="MU938" s="32">
        <v>507248</v>
      </c>
      <c r="MV938" s="32"/>
      <c r="MW938" s="32">
        <v>507248</v>
      </c>
      <c r="MX938" s="32">
        <v>55</v>
      </c>
      <c r="MY938" s="32">
        <v>2415392</v>
      </c>
      <c r="MZ938" s="32"/>
      <c r="NA938" s="32">
        <v>2415392</v>
      </c>
      <c r="NB938" s="32">
        <v>6</v>
      </c>
      <c r="NC938" s="32">
        <v>146048</v>
      </c>
      <c r="ND938" s="32"/>
      <c r="NE938" s="32">
        <v>146048</v>
      </c>
      <c r="NF938" s="32">
        <v>1656</v>
      </c>
      <c r="NG938" s="32">
        <v>75903520</v>
      </c>
      <c r="NH938" s="32">
        <v>132668592</v>
      </c>
      <c r="NI938" s="32">
        <v>208572112</v>
      </c>
      <c r="NJ938" s="32">
        <v>82</v>
      </c>
      <c r="NK938" s="32">
        <v>1524880</v>
      </c>
      <c r="NL938" s="32">
        <v>3097136</v>
      </c>
      <c r="NM938" s="32">
        <v>4622016</v>
      </c>
      <c r="NN938" s="32">
        <v>67</v>
      </c>
      <c r="NO938" s="32">
        <v>2651264</v>
      </c>
      <c r="NP938" s="32">
        <v>452704</v>
      </c>
      <c r="NQ938" s="32">
        <v>3103968</v>
      </c>
      <c r="NR938" s="32">
        <v>2</v>
      </c>
      <c r="NS938" s="32">
        <v>7728</v>
      </c>
      <c r="NT938" s="32">
        <v>1792</v>
      </c>
      <c r="NU938" s="32">
        <v>9520</v>
      </c>
      <c r="NV938" s="32">
        <v>3</v>
      </c>
      <c r="NW938" s="32">
        <v>90384</v>
      </c>
      <c r="NX938" s="32">
        <v>921760</v>
      </c>
      <c r="NY938" s="32">
        <v>1012144</v>
      </c>
      <c r="NZ938" s="32"/>
      <c r="OA938" s="32"/>
      <c r="OB938" s="32"/>
      <c r="OC938" s="32"/>
      <c r="OD938" s="32">
        <v>1</v>
      </c>
      <c r="OE938" s="32">
        <v>34944</v>
      </c>
      <c r="OF938" s="32">
        <v>151424</v>
      </c>
      <c r="OG938" s="32">
        <v>186368</v>
      </c>
      <c r="OH938" s="32"/>
      <c r="OI938" s="32"/>
      <c r="OJ938" s="32"/>
      <c r="OK938" s="32"/>
    </row>
    <row r="939" spans="1:401" x14ac:dyDescent="0.3">
      <c r="A939" s="29" t="s">
        <v>2300</v>
      </c>
      <c r="B939" s="29" t="s">
        <v>2301</v>
      </c>
      <c r="C939" s="29" t="s">
        <v>448</v>
      </c>
      <c r="D939" s="29" t="s">
        <v>2832</v>
      </c>
      <c r="E939" s="29" t="s">
        <v>2261</v>
      </c>
      <c r="F939" s="32">
        <v>1612</v>
      </c>
      <c r="G939" s="29">
        <v>3</v>
      </c>
      <c r="H939" s="29" t="s">
        <v>449</v>
      </c>
      <c r="I939" s="29">
        <v>95</v>
      </c>
      <c r="J939" s="35">
        <v>1.05</v>
      </c>
      <c r="K939" s="29">
        <v>23</v>
      </c>
      <c r="L939" s="32">
        <v>897</v>
      </c>
      <c r="M939" s="32">
        <v>167900145</v>
      </c>
      <c r="N939" s="32">
        <v>617</v>
      </c>
      <c r="O939" s="32">
        <v>14139615</v>
      </c>
      <c r="P939" s="32">
        <v>82596570</v>
      </c>
      <c r="Q939" s="32">
        <v>96736185</v>
      </c>
      <c r="R939" s="32">
        <v>8</v>
      </c>
      <c r="S939" s="32">
        <v>237510</v>
      </c>
      <c r="T939" s="32">
        <v>561225</v>
      </c>
      <c r="U939" s="32">
        <v>798735</v>
      </c>
      <c r="V939" s="32">
        <v>597</v>
      </c>
      <c r="W939" s="32">
        <v>13765500</v>
      </c>
      <c r="X939" s="32">
        <v>82299525</v>
      </c>
      <c r="Y939" s="32">
        <v>96065025</v>
      </c>
      <c r="Z939" s="32">
        <v>1</v>
      </c>
      <c r="AA939" s="32">
        <v>26355</v>
      </c>
      <c r="AB939" s="32">
        <v>36120</v>
      </c>
      <c r="AC939" s="32">
        <v>62475</v>
      </c>
      <c r="AD939" s="32"/>
      <c r="AE939" s="32"/>
      <c r="AF939" s="32"/>
      <c r="AG939" s="32"/>
      <c r="AH939" s="32"/>
      <c r="AI939" s="32"/>
      <c r="AJ939" s="32"/>
      <c r="AK939" s="32"/>
      <c r="AL939" s="32">
        <v>550</v>
      </c>
      <c r="AM939" s="32">
        <v>12536475</v>
      </c>
      <c r="AN939" s="32">
        <v>72650550</v>
      </c>
      <c r="AO939" s="32">
        <v>85187025</v>
      </c>
      <c r="AP939" s="32">
        <v>1</v>
      </c>
      <c r="AQ939" s="32">
        <v>26355</v>
      </c>
      <c r="AR939" s="32">
        <v>36120</v>
      </c>
      <c r="AS939" s="32">
        <v>62475</v>
      </c>
      <c r="AT939" s="32">
        <v>24</v>
      </c>
      <c r="AU939" s="32">
        <v>469770</v>
      </c>
      <c r="AV939" s="32">
        <v>3274950</v>
      </c>
      <c r="AW939" s="32">
        <v>3744720</v>
      </c>
      <c r="AX939" s="32"/>
      <c r="AY939" s="32"/>
      <c r="AZ939" s="32"/>
      <c r="BA939" s="32"/>
      <c r="BB939" s="32">
        <v>5</v>
      </c>
      <c r="BC939" s="32">
        <v>145950</v>
      </c>
      <c r="BD939" s="32">
        <v>891345</v>
      </c>
      <c r="BE939" s="32">
        <v>1037295</v>
      </c>
      <c r="BF939" s="32"/>
      <c r="BG939" s="32"/>
      <c r="BH939" s="32"/>
      <c r="BI939" s="32"/>
      <c r="BJ939" s="32">
        <v>5</v>
      </c>
      <c r="BK939" s="32">
        <v>110460</v>
      </c>
      <c r="BL939" s="32">
        <v>1113210</v>
      </c>
      <c r="BM939" s="32">
        <v>1223670</v>
      </c>
      <c r="BN939" s="32"/>
      <c r="BO939" s="32"/>
      <c r="BP939" s="32"/>
      <c r="BQ939" s="32"/>
      <c r="BR939" s="32">
        <v>2</v>
      </c>
      <c r="BS939" s="32">
        <v>57960</v>
      </c>
      <c r="BT939" s="32">
        <v>342825</v>
      </c>
      <c r="BU939" s="32">
        <v>400785</v>
      </c>
      <c r="BV939" s="32"/>
      <c r="BW939" s="32"/>
      <c r="BX939" s="32"/>
      <c r="BY939" s="32"/>
      <c r="BZ939" s="32">
        <v>5</v>
      </c>
      <c r="CA939" s="32">
        <v>185850</v>
      </c>
      <c r="CB939" s="32">
        <v>1259790</v>
      </c>
      <c r="CC939" s="32">
        <v>1445640</v>
      </c>
      <c r="CD939" s="32"/>
      <c r="CE939" s="32"/>
      <c r="CF939" s="32"/>
      <c r="CG939" s="32"/>
      <c r="CH939" s="32">
        <v>6</v>
      </c>
      <c r="CI939" s="32">
        <v>259035</v>
      </c>
      <c r="CJ939" s="32">
        <v>2766855</v>
      </c>
      <c r="CK939" s="32">
        <v>3025890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/>
      <c r="EE939" s="32"/>
      <c r="EF939" s="32"/>
      <c r="EG939" s="32"/>
      <c r="EH939" s="32"/>
      <c r="EI939" s="32"/>
      <c r="EJ939" s="32"/>
      <c r="EK939" s="32"/>
      <c r="EL939" s="32">
        <v>2</v>
      </c>
      <c r="EM939" s="32">
        <v>44730</v>
      </c>
      <c r="EN939" s="32">
        <v>117600</v>
      </c>
      <c r="EO939" s="32">
        <v>162330</v>
      </c>
      <c r="EP939" s="32"/>
      <c r="EQ939" s="32"/>
      <c r="ER939" s="32"/>
      <c r="ES939" s="32"/>
      <c r="ET939" s="32"/>
      <c r="EU939" s="32"/>
      <c r="EV939" s="32"/>
      <c r="EW939" s="32"/>
      <c r="EX939" s="32">
        <v>4</v>
      </c>
      <c r="EY939" s="32">
        <v>120330</v>
      </c>
      <c r="EZ939" s="32">
        <v>498435</v>
      </c>
      <c r="FA939" s="32">
        <v>618765</v>
      </c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3</v>
      </c>
      <c r="FO939" s="32">
        <v>131355</v>
      </c>
      <c r="FP939" s="32">
        <v>486780</v>
      </c>
      <c r="FQ939" s="32">
        <v>618135</v>
      </c>
      <c r="FR939" s="32"/>
      <c r="FS939" s="32"/>
      <c r="FT939" s="32"/>
      <c r="FU939" s="32"/>
      <c r="FV939" s="32">
        <v>3</v>
      </c>
      <c r="FW939" s="32">
        <v>131355</v>
      </c>
      <c r="FX939" s="32">
        <v>486780</v>
      </c>
      <c r="FY939" s="32">
        <v>618135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9</v>
      </c>
      <c r="GM939" s="32">
        <v>283185</v>
      </c>
      <c r="GN939" s="32">
        <v>1548435</v>
      </c>
      <c r="GO939" s="32">
        <v>1831620</v>
      </c>
      <c r="GP939" s="32">
        <v>21</v>
      </c>
      <c r="GQ939" s="32">
        <v>160860</v>
      </c>
      <c r="GR939" s="32">
        <v>250005</v>
      </c>
      <c r="GS939" s="32">
        <v>410865</v>
      </c>
      <c r="GT939" s="32"/>
      <c r="GU939" s="32"/>
      <c r="GV939" s="32"/>
      <c r="GW939" s="32"/>
      <c r="GX939" s="32"/>
      <c r="GY939" s="32"/>
      <c r="GZ939" s="32"/>
      <c r="HA939" s="32"/>
      <c r="HB939" s="32">
        <v>1</v>
      </c>
      <c r="HC939" s="32">
        <v>12915</v>
      </c>
      <c r="HD939" s="32"/>
      <c r="HE939" s="32">
        <v>12915</v>
      </c>
      <c r="HF939" s="32"/>
      <c r="HG939" s="32"/>
      <c r="HH939" s="32"/>
      <c r="HI939" s="32"/>
      <c r="HJ939" s="32">
        <v>41</v>
      </c>
      <c r="HK939" s="32">
        <v>1840230</v>
      </c>
      <c r="HL939" s="32">
        <v>7894740</v>
      </c>
      <c r="HM939" s="32">
        <v>9734970</v>
      </c>
      <c r="HN939" s="32"/>
      <c r="HO939" s="32"/>
      <c r="HP939" s="32"/>
      <c r="HQ939" s="32"/>
      <c r="HR939" s="32">
        <v>12</v>
      </c>
      <c r="HS939" s="32">
        <v>525735</v>
      </c>
      <c r="HT939" s="32">
        <v>2252250</v>
      </c>
      <c r="HU939" s="32">
        <v>2777985</v>
      </c>
      <c r="HV939" s="32"/>
      <c r="HW939" s="32"/>
      <c r="HX939" s="32"/>
      <c r="HY939" s="32"/>
      <c r="HZ939" s="32">
        <v>2</v>
      </c>
      <c r="IA939" s="32">
        <v>141750</v>
      </c>
      <c r="IB939" s="32">
        <v>338940</v>
      </c>
      <c r="IC939" s="32">
        <v>480690</v>
      </c>
      <c r="ID939" s="32"/>
      <c r="IE939" s="32"/>
      <c r="IF939" s="32"/>
      <c r="IG939" s="32"/>
      <c r="IH939" s="32">
        <v>41</v>
      </c>
      <c r="II939" s="32">
        <v>1840230</v>
      </c>
      <c r="IJ939" s="32">
        <v>7894740</v>
      </c>
      <c r="IK939" s="32">
        <v>973497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19</v>
      </c>
      <c r="IY939" s="32">
        <v>641865</v>
      </c>
      <c r="IZ939" s="32">
        <v>3835230</v>
      </c>
      <c r="JA939" s="32">
        <v>4477095</v>
      </c>
      <c r="JB939" s="32">
        <v>18</v>
      </c>
      <c r="JC939" s="32">
        <v>1290870</v>
      </c>
      <c r="JD939" s="32">
        <v>43329090</v>
      </c>
      <c r="JE939" s="32">
        <v>44619960</v>
      </c>
      <c r="JF939" s="32">
        <v>6</v>
      </c>
      <c r="JG939" s="32">
        <v>249060</v>
      </c>
      <c r="JH939" s="32">
        <v>1090110</v>
      </c>
      <c r="JI939" s="32">
        <v>1339170</v>
      </c>
      <c r="JJ939" s="32"/>
      <c r="JK939" s="32"/>
      <c r="JL939" s="32"/>
      <c r="JM939" s="32"/>
      <c r="JN939" s="32">
        <v>19</v>
      </c>
      <c r="JO939" s="32">
        <v>641865</v>
      </c>
      <c r="JP939" s="32">
        <v>3835230</v>
      </c>
      <c r="JQ939" s="32">
        <v>4477095</v>
      </c>
      <c r="JR939" s="32">
        <v>18</v>
      </c>
      <c r="JS939" s="32">
        <v>1290870</v>
      </c>
      <c r="JT939" s="32">
        <v>43329090</v>
      </c>
      <c r="JU939" s="32">
        <v>44619960</v>
      </c>
      <c r="JV939" s="32"/>
      <c r="JW939" s="32"/>
      <c r="JX939" s="32"/>
      <c r="JY939" s="32"/>
      <c r="JZ939" s="32"/>
      <c r="KA939" s="32"/>
      <c r="KB939" s="32"/>
      <c r="KC939" s="32"/>
      <c r="KD939" s="32">
        <v>2</v>
      </c>
      <c r="KE939" s="32">
        <v>68775</v>
      </c>
      <c r="KF939" s="32">
        <v>412965</v>
      </c>
      <c r="KG939" s="32">
        <v>481740</v>
      </c>
      <c r="KH939" s="32">
        <v>2</v>
      </c>
      <c r="KI939" s="32">
        <v>159390</v>
      </c>
      <c r="KJ939" s="32">
        <v>2973285</v>
      </c>
      <c r="KK939" s="32">
        <v>3132675</v>
      </c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